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oc0-my.sharepoint.com/personal/rebekah_shelton_loc_edu/Documents/Documents/Weeding Project/Withdrawal Candidates/"/>
    </mc:Choice>
  </mc:AlternateContent>
  <xr:revisionPtr revIDLastSave="2" documentId="8_{A54404B7-0DA6-4756-BD9F-6EC6E20C8925}" xr6:coauthVersionLast="47" xr6:coauthVersionMax="47" xr10:uidLastSave="{185F32B3-A82B-4AD9-8A74-C41184EC0195}"/>
  <bookViews>
    <workbookView xWindow="-98" yWindow="-98" windowWidth="20715" windowHeight="13276" xr2:uid="{642B4164-995E-4B6D-9A0F-EF70B5B1EBB2}"/>
  </bookViews>
  <sheets>
    <sheet name="LOC April 22 Withdrawal Candida" sheetId="2" r:id="rId1"/>
    <sheet name="Sheet1" sheetId="1" r:id="rId2"/>
  </sheets>
  <definedNames>
    <definedName name="ExternalData_1" localSheetId="0" hidden="1">'LOC April 22 Withdrawal Candida'!$A$1:$H$2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99C9D5-B512-4C9B-B7AA-D97AA1E8B68C}" keepAlive="1" name="Query - LOC April 22 Withdrawal Candidates" description="Connection to the 'LOC April 22 Withdrawal Candidates' query in the workbook." type="5" refreshedVersion="7" background="1" saveData="1">
    <dbPr connection="Provider=Microsoft.Mashup.OleDb.1;Data Source=$Workbook$;Location=&quot;LOC April 22 Withdrawal Candidates&quot;;Extended Properties=&quot;&quot;" command="SELECT * FROM [LOC April 22 Withdrawal Candidates]"/>
  </connection>
</connections>
</file>

<file path=xl/sharedStrings.xml><?xml version="1.0" encoding="utf-8"?>
<sst xmlns="http://schemas.openxmlformats.org/spreadsheetml/2006/main" count="1668" uniqueCount="1024">
  <si>
    <t>Title</t>
  </si>
  <si>
    <t>Author</t>
  </si>
  <si>
    <t>Publication Info.</t>
  </si>
  <si>
    <t>Location</t>
  </si>
  <si>
    <t>Item Type</t>
  </si>
  <si>
    <t>Bib Utility No.</t>
  </si>
  <si>
    <t>Internal Use</t>
  </si>
  <si>
    <t>Total Checkouts</t>
  </si>
  <si>
    <t>General relativity : papers in honour of J. L. Synge / edited for the Royal Irish Academy by L. O'Raifeartaigh.</t>
  </si>
  <si>
    <t/>
  </si>
  <si>
    <t>Oxford : Clarendon Press, 1972.</t>
  </si>
  <si>
    <t>loz</t>
  </si>
  <si>
    <t>0</t>
  </si>
  <si>
    <t>548953</t>
  </si>
  <si>
    <t>Kinetic equations, edited by Richard L. Liboff [and] Norman Rostoker.</t>
  </si>
  <si>
    <t>New York, Gordon and Breach [1971]</t>
  </si>
  <si>
    <t>229483</t>
  </si>
  <si>
    <t>Problème à N corps. Many-body physics. Édité par C. DeWitt [et] R. Balian.</t>
  </si>
  <si>
    <t>New York, Gordon and Breach [1968]</t>
  </si>
  <si>
    <t>269779</t>
  </si>
  <si>
    <t>Essentials of modern physics [by] Virgilio Acosta, Clyde L. Cowan [and] B. J. Graham.</t>
  </si>
  <si>
    <t>Acosta, Virgilio.</t>
  </si>
  <si>
    <t>New York, Harper &amp; Row [1973]</t>
  </si>
  <si>
    <t>617962</t>
  </si>
  <si>
    <t>Physical chemistry of surfaces [by] Arthur W. Adamson.</t>
  </si>
  <si>
    <t>Adamson, Arthur W.</t>
  </si>
  <si>
    <t>New York, Interscience Publishers [1967]</t>
  </si>
  <si>
    <t>308032</t>
  </si>
  <si>
    <t>Theory of the hyperfine structure of free atoms.</t>
  </si>
  <si>
    <t>Armstrong, Lloyd, 1940-</t>
  </si>
  <si>
    <t>New York, Wiley-Interscience [1971]</t>
  </si>
  <si>
    <t>209404</t>
  </si>
  <si>
    <t>Quanta : a handbook of concepts / P. W. Atkins.</t>
  </si>
  <si>
    <t>Atkins, P. W. (Peter William), 1940-</t>
  </si>
  <si>
    <t>Oxford : Clarendon Press, 1974.</t>
  </si>
  <si>
    <t>1257229</t>
  </si>
  <si>
    <t>An introduction to the principles of surface chemistry [by] R. Aveyard and D. A. Haydon.</t>
  </si>
  <si>
    <t>Aveyard, R.</t>
  </si>
  <si>
    <t>Cambridge [Eng.] University Press, 1973.</t>
  </si>
  <si>
    <t>700363</t>
  </si>
  <si>
    <t>The practice of kinetics, edited by C. H. Bamford and C. F. H. Tipper.</t>
  </si>
  <si>
    <t>Bamford, C. H.</t>
  </si>
  <si>
    <t>Amsterdam, New York [etc.] Elsevier, 1969.</t>
  </si>
  <si>
    <t>21685</t>
  </si>
  <si>
    <t>Critical phenomena in alloys, magnets, and superconductors. Edited by Roger E. Mills, Edgar Ascher [and] Robert I. Jaffee.</t>
  </si>
  <si>
    <t>Battelle Institute Materials Science Colloquia (5th : 1970 : Geneva and Gstaad, Switzerland)</t>
  </si>
  <si>
    <t>New York, McGraw-Hill [1971]</t>
  </si>
  <si>
    <t>252154</t>
  </si>
  <si>
    <t>Concepts of modern physics.</t>
  </si>
  <si>
    <t>Beiser, Arthur.</t>
  </si>
  <si>
    <t>New York, McGraw-Hill [1973]</t>
  </si>
  <si>
    <t>606535</t>
  </si>
  <si>
    <t>An introduction to conservation of orbital symmetry; a programmed text [by] A. J. Bellamy.</t>
  </si>
  <si>
    <t>Bellamy, Anthony J.</t>
  </si>
  <si>
    <t>[London] Longman [1974]</t>
  </si>
  <si>
    <t>960808</t>
  </si>
  <si>
    <t>Mechanisms of homogeneous catalysis from protons to proteins [by] Myron L. Bender.</t>
  </si>
  <si>
    <t>Bender, Myron L., 1924-1988</t>
  </si>
  <si>
    <t>201928</t>
  </si>
  <si>
    <t>Water and aqueous solutions; introduction to a molecular theory [by] Arieh Ben-Naim.</t>
  </si>
  <si>
    <t>Ben-Naim, Arieh, 1934-</t>
  </si>
  <si>
    <t>New York, Plenum Press [1974]</t>
  </si>
  <si>
    <t>886437</t>
  </si>
  <si>
    <t>Handbook of meteorology, edited by F.A. Berry, jr. ... E. Bollay ... [and] Norman R. Beers ...</t>
  </si>
  <si>
    <t>Berry, F. A. (Frederic Aroyce), 1906-</t>
  </si>
  <si>
    <t>New York, London, McGraw-Hill book company, inc., 1945.</t>
  </si>
  <si>
    <t>538511</t>
  </si>
  <si>
    <t>Quantum theory.</t>
  </si>
  <si>
    <t>Bohm, David.</t>
  </si>
  <si>
    <t>New York, Prentice-Hall, 1951.</t>
  </si>
  <si>
    <t>536588</t>
  </si>
  <si>
    <t>Nuclear forces [by] D.M. Brink.</t>
  </si>
  <si>
    <t>Brink, D. M. (David Maurice)</t>
  </si>
  <si>
    <t>Oxford, New York, Pergamon Press [1965]</t>
  </si>
  <si>
    <t>503919</t>
  </si>
  <si>
    <t>Reflections of a physicist.</t>
  </si>
  <si>
    <t>Bridgman, P. W. (Percy Williams), 1882-1961.</t>
  </si>
  <si>
    <t>New York, Philosophical Library [1950]</t>
  </si>
  <si>
    <t>583047</t>
  </si>
  <si>
    <t>Relativity reexamined.</t>
  </si>
  <si>
    <t>Brillouin, Léon, 1889-1969.</t>
  </si>
  <si>
    <t>New York, Academic Press, 1970.</t>
  </si>
  <si>
    <t>100469</t>
  </si>
  <si>
    <t>Foundations of modern physics.</t>
  </si>
  <si>
    <t>Brown, Thomas Benjamin, 1892-1962</t>
  </si>
  <si>
    <t>New York, J. Wiley [1949]</t>
  </si>
  <si>
    <t>2386310</t>
  </si>
  <si>
    <t>The Lloyd William Taylor manual of advanced undergraduate experiments in physics [by] Thomas Benjamin Brown, editor-in-chief [and others].</t>
  </si>
  <si>
    <t>Reading, Mass., Addison-Wesley Pub. Co. [1959]</t>
  </si>
  <si>
    <t>444515</t>
  </si>
  <si>
    <t>Elementary crystallography; an introduction to the fundamental geometrical features of crystals.</t>
  </si>
  <si>
    <t>Buerger, Martin Julian, 1903-1986</t>
  </si>
  <si>
    <t>New York, Wiley [1956]</t>
  </si>
  <si>
    <t>545123</t>
  </si>
  <si>
    <t>Schaum's outline of theory and problems of college physics / Frederick J. Bueche.</t>
  </si>
  <si>
    <t>Bueche, Frederick J., 1923-2015</t>
  </si>
  <si>
    <t>New York : McGraw-Hill, [1988], c1989.</t>
  </si>
  <si>
    <t>18053087</t>
  </si>
  <si>
    <t>Crystals: their role in nature and in science / by Charles Bunn.</t>
  </si>
  <si>
    <t>Bunn, C. W. (Charles William)</t>
  </si>
  <si>
    <t>New York : Academic Press, [1964]</t>
  </si>
  <si>
    <t>552519</t>
  </si>
  <si>
    <t>Einstein's universe / Nigel Calder.</t>
  </si>
  <si>
    <t>Calder, Nigel.</t>
  </si>
  <si>
    <t>New York : Viking Press, 1979.</t>
  </si>
  <si>
    <t>4494506</t>
  </si>
  <si>
    <t>Cavendish problems in classical physics; compiled by the staff of the Cavendish Laboratory, Cambridge and edited by A. B. Pippard.</t>
  </si>
  <si>
    <t>Cambridge (Mass.) University. Cavendish Laboratory.</t>
  </si>
  <si>
    <t>London, Cambridge University Press, 1971.</t>
  </si>
  <si>
    <t>502907</t>
  </si>
  <si>
    <t>Determinismus und Indeterminismus in der modernen Physik. English;"Determinism and indeterminism in modern physics; historical and systematic studies of the problem of causality. Translated by O. Theodor Benfey. With a pref. by Henry Margenau."</t>
  </si>
  <si>
    <t>Cassirer, Ernst, 1874-1945.</t>
  </si>
  <si>
    <t>New Haven, Yale University Press, 1956.</t>
  </si>
  <si>
    <t>568572</t>
  </si>
  <si>
    <t>Revolutions in physics [by] Barry M. Casper and Richard J. Noer.</t>
  </si>
  <si>
    <t>Casper, Barry M.</t>
  </si>
  <si>
    <t>New York, Norton [1972]</t>
  </si>
  <si>
    <t>1233698</t>
  </si>
  <si>
    <t>Elementary theory of electric and magnetic fields [by] Warren B. Cheston.</t>
  </si>
  <si>
    <t>Cheston, Warren B.</t>
  </si>
  <si>
    <t>New York, J. Wiley [1964]</t>
  </si>
  <si>
    <t>535062</t>
  </si>
  <si>
    <t>S-matrix theory of strong interactions : a lecture note and reprint volume / Geoffrey F. Chew.</t>
  </si>
  <si>
    <t>Chew, Geoffrey F.    , 1924-</t>
  </si>
  <si>
    <t>New York : W.A. Benjamin, 1962, c1961.</t>
  </si>
  <si>
    <t>2739484</t>
  </si>
  <si>
    <t>Atomic and molecular radiation physics / [by] L. G. Christophorou.</t>
  </si>
  <si>
    <t>Christophorou, L. G.</t>
  </si>
  <si>
    <t>London ; New York : Wiley-Interscience, [1971]</t>
  </si>
  <si>
    <t>188678</t>
  </si>
  <si>
    <t>Equilibrium thermodynamics [by] James Coull [and] Edward B. Stuart.</t>
  </si>
  <si>
    <t>Coull, James, 1898-</t>
  </si>
  <si>
    <t>New York, Wiley [1964]</t>
  </si>
  <si>
    <t>311495</t>
  </si>
  <si>
    <t>Magnetohydrodynamics.</t>
  </si>
  <si>
    <t>Cowling, T. G. (Thomas George)</t>
  </si>
  <si>
    <t>New York : Interscience Publishers, 1957.</t>
  </si>
  <si>
    <t>542297</t>
  </si>
  <si>
    <t>ORD and CD in chemistry and biochemistry; an introduction.</t>
  </si>
  <si>
    <t>Crabbé, Pierre.</t>
  </si>
  <si>
    <t>New York, Academic Press, 1972.</t>
  </si>
  <si>
    <t>341326</t>
  </si>
  <si>
    <t>Lawrence and Oppenheimer.</t>
  </si>
  <si>
    <t>Davis, Nuel Pharr, 1915-</t>
  </si>
  <si>
    <t>New York, Simon and Schuster [1968]</t>
  </si>
  <si>
    <t>441231</t>
  </si>
  <si>
    <t>Introduction to quantum mechanics / by Robert H. Dicke and James P. Wittke.</t>
  </si>
  <si>
    <t>Dicke, Robert H. (Robert Henry)</t>
  </si>
  <si>
    <t>Reading, Mass. : Addison-Wesley Pub. Co., [1960]</t>
  </si>
  <si>
    <t>534737</t>
  </si>
  <si>
    <t>Introduction to statistical thermodynamics.</t>
  </si>
  <si>
    <t>Dole, Malcolm, 1903-1990</t>
  </si>
  <si>
    <t>New York, Prentice-Hall, 1954.</t>
  </si>
  <si>
    <t>1155689</t>
  </si>
  <si>
    <t>Phase transitions and critical phenomena / edited by C. Domb and M. S. Green.</t>
  </si>
  <si>
    <t>Domb, Cyril.</t>
  </si>
  <si>
    <t>London ; New York : Academic Press, 1972-&lt;1984   &gt;</t>
  </si>
  <si>
    <t>597666</t>
  </si>
  <si>
    <t>Concepts and models of inorganic chemistry / Bodie E. Douglas, Darl H. McDaniel, John J. Alexander.</t>
  </si>
  <si>
    <t>Douglas, Bodie Eugene, 1924-</t>
  </si>
  <si>
    <t>New York : Wiley, c1983.</t>
  </si>
  <si>
    <t>8222865</t>
  </si>
  <si>
    <t>Physics and computers: problems, simulations, and data analysis.</t>
  </si>
  <si>
    <t>Ehrlich, Robert, 1938-</t>
  </si>
  <si>
    <t>Boston, Houghton Mifflin [1973]</t>
  </si>
  <si>
    <t>595282</t>
  </si>
  <si>
    <t>Graphical methods of spin algebras in atomic, nuclear, and particle physics [by] E. El Baz and B. Castel.</t>
  </si>
  <si>
    <t>El-Baz, Edgard, 1937-</t>
  </si>
  <si>
    <t>New York, Marcel Dekker, 1972.</t>
  </si>
  <si>
    <t>410368</t>
  </si>
  <si>
    <t>Modern chemical kinetics [by] Henry Eyring and Edward M. Eyring.</t>
  </si>
  <si>
    <t>Eyring, Henry, 1901-1981.</t>
  </si>
  <si>
    <t>New York, Reinhold Pub. Corp. [1963]</t>
  </si>
  <si>
    <t>280459</t>
  </si>
  <si>
    <t>Stereochemistry and bonding in inorganic chemistry / [by] J. E. Fergusson.</t>
  </si>
  <si>
    <t>Fergusson, J. E.</t>
  </si>
  <si>
    <t>Englewood Cliffs, N.J. : Prentice-Hall, [1973, c1974]</t>
  </si>
  <si>
    <t>673593</t>
  </si>
  <si>
    <t>Optical methods of investigating solid bodies / Edited by D.V. Skobelʹtsyn.</t>
  </si>
  <si>
    <t>Fizicheskiĭ institut imeni P.N. Lebedeva.</t>
  </si>
  <si>
    <t>New York : Consultants Bureau, 1965.</t>
  </si>
  <si>
    <t>531585</t>
  </si>
  <si>
    <t>Relativity, a richer truth. Foreword by Albert Einstein.</t>
  </si>
  <si>
    <t>Frank, Philipp, 1884-1966.</t>
  </si>
  <si>
    <t>Boston, Beacon Press, 1950.</t>
  </si>
  <si>
    <t>1693104</t>
  </si>
  <si>
    <t>Nuclear and radiochemistry [by] Gerhart Friedlander [and] Joseph W. Kennedy.</t>
  </si>
  <si>
    <t>Friedlander, Gerhart. 1916-</t>
  </si>
  <si>
    <t>New York, Wiley [1955]</t>
  </si>
  <si>
    <t>1063180</t>
  </si>
  <si>
    <t>Photoelectrets and the electrophotographic process, by V. M. Fridkin and I. S. Zheludev.  Authorized translation from the Russian by A. Tybulewicz.</t>
  </si>
  <si>
    <t>Fridkin, V. M. (Vladimir Mikhaĭlovich), 1929-</t>
  </si>
  <si>
    <t>New York, Consultants Bureau [1961]</t>
  </si>
  <si>
    <t>1877449</t>
  </si>
  <si>
    <t>Matter, earth, and sky.</t>
  </si>
  <si>
    <t>Gamow, George, 1904-1968.</t>
  </si>
  <si>
    <t>Englewood Cliffs, N.J., Prentice-Hall, 1958.</t>
  </si>
  <si>
    <t>531736</t>
  </si>
  <si>
    <t>Het fenomeen kleur. English;"Theory and practice of color : a color theory based on laws of perception / Frans Gerritsen."</t>
  </si>
  <si>
    <t>Gerritsen, Frans.</t>
  </si>
  <si>
    <t>New York : Van Nostrand Reinhold, 1975.</t>
  </si>
  <si>
    <t>1339570</t>
  </si>
  <si>
    <t>Combustion / Irvin Glassman.</t>
  </si>
  <si>
    <t>Glassman, Irvin.</t>
  </si>
  <si>
    <t>Orlando [Fla.] : Academic Press, 1987.</t>
  </si>
  <si>
    <t>13700038</t>
  </si>
  <si>
    <t>Crystal structure analysis: a primer [by] Jenny Pickworth Glusker [and] Kenneth N. Trueblood.</t>
  </si>
  <si>
    <t>Glusker, Jenny Pickworth.</t>
  </si>
  <si>
    <t>New York, Oxford University Press, 1972.</t>
  </si>
  <si>
    <t>298559</t>
  </si>
  <si>
    <t>Elements of modern physics [by] Alfred T. Goble and David K. Baker.</t>
  </si>
  <si>
    <t>Goble, Alfred T. (Alfred Theodore)</t>
  </si>
  <si>
    <t>New York, Ronald Press Co. [1962]</t>
  </si>
  <si>
    <t>1105070</t>
  </si>
  <si>
    <t>Crystal growth : theory and techniques / edited by C. H. L. Goodman.</t>
  </si>
  <si>
    <t>Goodman, C. H. L.</t>
  </si>
  <si>
    <t>London ; New York : Plenum Press, [1974-</t>
  </si>
  <si>
    <t>1217244</t>
  </si>
  <si>
    <t>Techniques of surface and colloid chemistry and physics, edited by R. J. Good, R. R. Stromberg [and] R. L. Patrick.</t>
  </si>
  <si>
    <t>Good, Robert James, 1920-</t>
  </si>
  <si>
    <t>New York, M. Dekker, 1972-</t>
  </si>
  <si>
    <t>347846</t>
  </si>
  <si>
    <t>Elektromagnetische Wellenleiter und Hohlräme. English;"Electromagnetic waveguides and cavities</t>
  </si>
  <si>
    <t>Goubau, Georg, 1906-1980</t>
  </si>
  <si>
    <t>New York, Pergamon Press, 1961.</t>
  </si>
  <si>
    <t>Computing methods in quantum organic chemistry [by] H. H. Greenwood.</t>
  </si>
  <si>
    <t>Greenwood, H. H.</t>
  </si>
  <si>
    <t>London, New York, Wiley-Interscience, 1972.</t>
  </si>
  <si>
    <t>341211</t>
  </si>
  <si>
    <t>Chemistry of the elements / N.N. Greenwood and A. Earnshaw.</t>
  </si>
  <si>
    <t>Greenwood, Norman Neil.</t>
  </si>
  <si>
    <t>Oxford [Oxfordshire] ; New York : Pergamon Press, 1984.</t>
  </si>
  <si>
    <t>9757847</t>
  </si>
  <si>
    <t>The molecular theory of fluids, by Herbert S. Green.</t>
  </si>
  <si>
    <t>Green, Herbert S.</t>
  </si>
  <si>
    <t>New York, Dover Publications [1969]</t>
  </si>
  <si>
    <t>23800</t>
  </si>
  <si>
    <t>FORTRAN for engineering physics: mechanics, data analysis, and heat [by] Alan B. Grossberg.</t>
  </si>
  <si>
    <t>Grossberg, Alan B.</t>
  </si>
  <si>
    <t>222181</t>
  </si>
  <si>
    <t>Elements of statistical mechanics.</t>
  </si>
  <si>
    <t>Haar, D. ter.</t>
  </si>
  <si>
    <t>New York, Rinehart [1954]</t>
  </si>
  <si>
    <t>1319928</t>
  </si>
  <si>
    <t>Introduction to the physics of many-body systems.</t>
  </si>
  <si>
    <t>New York, Interscience Publishers, 1958.</t>
  </si>
  <si>
    <t>852586</t>
  </si>
  <si>
    <t>Conformation theory. Translated from the German manuscript by Helmut C. Neumann.</t>
  </si>
  <si>
    <t>Hanack, Michael.</t>
  </si>
  <si>
    <t>New York, Academic Press, 1965.</t>
  </si>
  <si>
    <t>545393</t>
  </si>
  <si>
    <t>A pedestrian approach to quantum field theory / [by] Edward G. Harris.</t>
  </si>
  <si>
    <t>Harris, Edward G.</t>
  </si>
  <si>
    <t>New York : Wiley-Interscience, [1972]</t>
  </si>
  <si>
    <t>303527</t>
  </si>
  <si>
    <t>Proceedings. Contributors: J. W. Cronin [and others] Edited by D. E. Yount and P. N. Dobson.</t>
  </si>
  <si>
    <t>Hawaii Topical Conference in Particle Physics (4th : 1971 : University of Hawaii)</t>
  </si>
  <si>
    <t>[Honolulu, University Press of Hawaii, 1972]</t>
  </si>
  <si>
    <t>360680</t>
  </si>
  <si>
    <t>Explaining the atom. Rev. and with four additional chapters by Eugene Rabinowitch.</t>
  </si>
  <si>
    <t>Hecht, Selig, 1892-1947.</t>
  </si>
  <si>
    <t>New York, Viking Press, 1954.</t>
  </si>
  <si>
    <t>2694309</t>
  </si>
  <si>
    <t>H. G. J. Moseley; the life and letters of an English physicist, 1887-1915 [by] J. L. Heilbron.</t>
  </si>
  <si>
    <t>Heilbron, J. L.</t>
  </si>
  <si>
    <t>Berkeley, University of California Press [1974]</t>
  </si>
  <si>
    <t>914525</t>
  </si>
  <si>
    <t>Frühgeschichte der Quantentheorie. English;"The genesis of quantum theory (1899-1913) / Translated by Claude W. Nash."</t>
  </si>
  <si>
    <t>Hermann, Armin, 1933-</t>
  </si>
  <si>
    <t>Cambridge, Mass. : MIT Press, [1971]</t>
  </si>
  <si>
    <t>257720</t>
  </si>
  <si>
    <t>An introduction to statistical thermodynamics.</t>
  </si>
  <si>
    <t>Hill, Terrell L.</t>
  </si>
  <si>
    <t>Reading, Mass., Addison-Wesley Pub. Co. [1960]</t>
  </si>
  <si>
    <t>248209</t>
  </si>
  <si>
    <t>Physical organic chemistry.</t>
  </si>
  <si>
    <t>Hine, Jack, 1923-1988</t>
  </si>
  <si>
    <t>New York, McGraw-Hill, 1962.</t>
  </si>
  <si>
    <t>192054</t>
  </si>
  <si>
    <t>Concepts in theoretical organic chemistry [by] Jerry A. Hirsch.</t>
  </si>
  <si>
    <t>Hirsch, Jerry A.</t>
  </si>
  <si>
    <t>Boston, Allyn and Bacon [1974]</t>
  </si>
  <si>
    <t>922482</t>
  </si>
  <si>
    <t>Behavior of electrons in atoms; structure, spectra, and photochemistry of atoms [by] Robin M. Hochstrasser.</t>
  </si>
  <si>
    <t>Hochstrasser, Robin M.</t>
  </si>
  <si>
    <t>New York, W. A. Benjamin, 1964.</t>
  </si>
  <si>
    <t>348952</t>
  </si>
  <si>
    <t>Bonds between atoms.</t>
  </si>
  <si>
    <t>Holden, Alan.</t>
  </si>
  <si>
    <t>Oxford, Clarendon Press, 1971.</t>
  </si>
  <si>
    <t>156324</t>
  </si>
  <si>
    <t>The nature of atoms.</t>
  </si>
  <si>
    <t>152655</t>
  </si>
  <si>
    <t>Stationary states.</t>
  </si>
  <si>
    <t>158307</t>
  </si>
  <si>
    <t>Inorganic crystal structures / B.G. Hyde, Sten Andersson.</t>
  </si>
  <si>
    <t>Hyde, Bruce G.</t>
  </si>
  <si>
    <t>New York : Wiley, c1989.</t>
  </si>
  <si>
    <t>17649145</t>
  </si>
  <si>
    <t>Quantum theory and reality; [papers] edited by Mario Bunge.</t>
  </si>
  <si>
    <t>International Symposium on the Foundation of Physics (1966 : Oberwolfach, Ger.)</t>
  </si>
  <si>
    <t>Berlin, New York [etc.] Springer-Verlag, 1967.</t>
  </si>
  <si>
    <t>254057</t>
  </si>
  <si>
    <t>Physical organic chemistry / Neil S. Isaacs.</t>
  </si>
  <si>
    <t>Isaacs, Neil S., 1934-</t>
  </si>
  <si>
    <t>Harlow, Essex, England : Longman Scientific &amp; Technical ; New York : Wiley, 1987.</t>
  </si>
  <si>
    <t>15695696</t>
  </si>
  <si>
    <t>Crystallographic groups / [by] T. Janssen.</t>
  </si>
  <si>
    <t>Janssen, T.</t>
  </si>
  <si>
    <t>London : North-Holland Pub. Co. ; New York : American Elsevier, 1973.</t>
  </si>
  <si>
    <t>736907</t>
  </si>
  <si>
    <t>Symmetry and structure / S.F.A. Kettle.</t>
  </si>
  <si>
    <t>Kettle, S. F. A. (Sidney Francis Alan)</t>
  </si>
  <si>
    <t>Chichester [West Sussex] ; New York : Wiley, c1985.</t>
  </si>
  <si>
    <t>11091405</t>
  </si>
  <si>
    <t>Mesic atoms and nuclear structure. [By] Y. N. Kim.</t>
  </si>
  <si>
    <t>Kim, Young Nok, 1921-</t>
  </si>
  <si>
    <t>Amsterdam, North-Holland Pub. Co., 1971.</t>
  </si>
  <si>
    <t>247297</t>
  </si>
  <si>
    <t>How chemical reactions occur, an introduction to chemical kinetics and reaction mechanisms.</t>
  </si>
  <si>
    <t>King, Edward L. (Edward Louis), 1920-</t>
  </si>
  <si>
    <t>New York, W. A. Benjamin, 1963.</t>
  </si>
  <si>
    <t>344722</t>
  </si>
  <si>
    <t>The theory of crystal structure analysis. Translated from the Russian by David and Katherine Harker.</t>
  </si>
  <si>
    <t>Kitaĭgorodskiĭ, A. I. (Aleksandr Isaakovich), 1914-1985</t>
  </si>
  <si>
    <t>New York, Consultants Bureau, 1961.</t>
  </si>
  <si>
    <t>1251670</t>
  </si>
  <si>
    <t>Discovering physics; illustrated by Harold F. Lindergreen.</t>
  </si>
  <si>
    <t>Knauss, Harold P., 1900-</t>
  </si>
  <si>
    <t>Cambridge, Mass., Addison-Wesley Press, c1951.</t>
  </si>
  <si>
    <t>534599</t>
  </si>
  <si>
    <t>Ėlektrodinamika sploshnykh sred. English;"Electrodynamics of continuous media</t>
  </si>
  <si>
    <t>Landau, L. D. (Lev Davidovich), 1908-1968.</t>
  </si>
  <si>
    <t>Oxford, New York, Pergamon Press, 1960.</t>
  </si>
  <si>
    <t>Atoms and people.</t>
  </si>
  <si>
    <t>Lapp, Ralph E., 1917-2004</t>
  </si>
  <si>
    <t>New York, Harper [1956]</t>
  </si>
  <si>
    <t>998833</t>
  </si>
  <si>
    <t>Matter, by Ralph E. Lapp and the editors of Life.</t>
  </si>
  <si>
    <t>New York, Time, inc. [1963]</t>
  </si>
  <si>
    <t>537240</t>
  </si>
  <si>
    <t>Mathematical theory of dislocations and fracture / R. W. Lardner.</t>
  </si>
  <si>
    <t>Lardner, R. W.</t>
  </si>
  <si>
    <t>Toronto ; Buffalo : University of Toronto Press, c1974.</t>
  </si>
  <si>
    <t>1246985</t>
  </si>
  <si>
    <t>From Galileo to the nuclear age; an introduction to physics, by Harvey Brace Lemon ...</t>
  </si>
  <si>
    <t>Lemon, Harvey Brace, 1885-1965</t>
  </si>
  <si>
    <t>Chicago, Ill., The University of Chicago Press [1946]</t>
  </si>
  <si>
    <t>531789</t>
  </si>
  <si>
    <t>Thermodynamics and the free energy of chemical substances / by Gilbert Newton Lewis ... and Merle Randall ...</t>
  </si>
  <si>
    <t>Lewis, Gilbert Newton, 1875-1946.</t>
  </si>
  <si>
    <t>New York [etc.] : McGraw-Hill Book Company, inc., 1923.</t>
  </si>
  <si>
    <t>944196</t>
  </si>
  <si>
    <t>Adsorb︠t︡si︠i︡a polimerov. English;"Adsorption of polymers [by] Yu. S. Lipatov and L. M. Sergeeva. Translated from Russian by R. Kondor. Translation edited by D. Slutzkin."</t>
  </si>
  <si>
    <t>Lipatov, ︠I︡U. S. (︠I︡Uriĭ Sergeevich), 1927-</t>
  </si>
  <si>
    <t>New York, Wiley [1974]</t>
  </si>
  <si>
    <t>960281</t>
  </si>
  <si>
    <t>Quantum mechanics; new approaches to selected topics [by] Harry J. Lipkin.</t>
  </si>
  <si>
    <t>Lipkin, Harry J.</t>
  </si>
  <si>
    <t>Amsterdam, North-Holland Pub. Co.; New York, American Elsevier Pub. Co., 1973.</t>
  </si>
  <si>
    <t>744157</t>
  </si>
  <si>
    <t>Theory of charge exchange [by] Robert A. Mapleton.</t>
  </si>
  <si>
    <t>Mapleton, Robert A.</t>
  </si>
  <si>
    <t>New York, Wiley-Interscience [1972]</t>
  </si>
  <si>
    <t>267520</t>
  </si>
  <si>
    <t>The world in space; the story of the International Geophysical Year.</t>
  </si>
  <si>
    <t>Marshack, Alexander.</t>
  </si>
  <si>
    <t>New York, T. Nelson [1958]</t>
  </si>
  <si>
    <t>486776</t>
  </si>
  <si>
    <t>The new age in physics.</t>
  </si>
  <si>
    <t>Massey, Harrie Stewart Wilson, Sir, 1908-1983.</t>
  </si>
  <si>
    <t>New York : Harper, [1960]</t>
  </si>
  <si>
    <t>530595</t>
  </si>
  <si>
    <t>Quantum mechanics. [Translated from the French by G. M. Temmer]</t>
  </si>
  <si>
    <t>Messiah, Albert.</t>
  </si>
  <si>
    <t>Amsterdam, North-Holland Pub. Co.; New York, Interscience Publishers, 1961-62.</t>
  </si>
  <si>
    <t>535119</t>
  </si>
  <si>
    <t>Handbook of X-ray analysis of polycryatalline materials.</t>
  </si>
  <si>
    <t>Mirkin, L. I. (Lev Iosifovich)</t>
  </si>
  <si>
    <t>New York, Consultants Bureau, 1964.</t>
  </si>
  <si>
    <t>545152</t>
  </si>
  <si>
    <t>Introduction to stereochemistry.</t>
  </si>
  <si>
    <t>Mislow, Kurt Martin, 1923-</t>
  </si>
  <si>
    <t>New York, W. A. Benjamin, 1965.</t>
  </si>
  <si>
    <t>545400</t>
  </si>
  <si>
    <t>Kinetics and mechanism.</t>
  </si>
  <si>
    <t>Moore, John W.</t>
  </si>
  <si>
    <t>New York : Wiley, c1981.</t>
  </si>
  <si>
    <t>7282515</t>
  </si>
  <si>
    <t>Seven solid states; an introduction to the chemistry and physics of solids [by] Walter J. Moore.</t>
  </si>
  <si>
    <t>Moore, Walter John, 1918-</t>
  </si>
  <si>
    <t>New York, W. A. Benjamin, 1967.</t>
  </si>
  <si>
    <t>422997</t>
  </si>
  <si>
    <t>Chemthermo: a statistical approach to classical chemical thermodynamics [by] Leonard K. Nash.</t>
  </si>
  <si>
    <t>Nash, Leonard Kollender, 1918-</t>
  </si>
  <si>
    <t>Reading, Mass., Addison-Wesley Pub. Co. [1972]</t>
  </si>
  <si>
    <t>329313</t>
  </si>
  <si>
    <t>Teori︠i︡a ėlementarnykh atomno-molekul︠i︡arnykh pro︠t︡sessov v gazakh. English;"Theory of elementary atomic and molecular processes in gases</t>
  </si>
  <si>
    <t>Nikitin, E. E. (Evgeniĭ Evgenʹevich), 1933-</t>
  </si>
  <si>
    <t>Oxford, Clarendon Press, 1974.</t>
  </si>
  <si>
    <t>Molecular reality; a perspective on the scientific work of Jean Perrin.</t>
  </si>
  <si>
    <t>Nye, Mary Jo.</t>
  </si>
  <si>
    <t>London, Macdonald; New York, American Elsevier [1972]</t>
  </si>
  <si>
    <t>333463</t>
  </si>
  <si>
    <t>Light velocity and relativity.</t>
  </si>
  <si>
    <t>Otis, Arthur S. (Arthur Sinton), 1886-1964.</t>
  </si>
  <si>
    <t>[Yonkers-on-Hudson, N.Y., C.E. Burckel, 1963]</t>
  </si>
  <si>
    <t>346584</t>
  </si>
  <si>
    <t>Radioisotope techniques [by] Ralph T. Overman [and] Herbert M. Clark.</t>
  </si>
  <si>
    <t>Overman, Ralph T.</t>
  </si>
  <si>
    <t>New York, McGraw-Hill, 1960.</t>
  </si>
  <si>
    <t>538513</t>
  </si>
  <si>
    <t>The theory of relativity, by R. K. Pathria.</t>
  </si>
  <si>
    <t>Pathria, R. K.</t>
  </si>
  <si>
    <t>Oxford, New York, Pergamon Press [1974]</t>
  </si>
  <si>
    <t>886317</t>
  </si>
  <si>
    <t>An introduction to crystallography [by] F. C. Phillips.</t>
  </si>
  <si>
    <t>Phillips, F. C. (Frank Coles), 1902-1982</t>
  </si>
  <si>
    <t>New York, Wiley [1972, c1971]</t>
  </si>
  <si>
    <t>298610</t>
  </si>
  <si>
    <t>From being to becoming : time and complexity in the physical sciences / Ilya Prigogine.</t>
  </si>
  <si>
    <t>Prigogine, I. (Ilya)</t>
  </si>
  <si>
    <t>San Francisco : W. H. Freeman, c1980.</t>
  </si>
  <si>
    <t>5892595</t>
  </si>
  <si>
    <t>Methods of modern mathematical physics / [by] Michael Reed [and] Barry Simon.</t>
  </si>
  <si>
    <t>Reed, Michael, 1942-</t>
  </si>
  <si>
    <t>New York : Academic Press, [1972-</t>
  </si>
  <si>
    <t>410400</t>
  </si>
  <si>
    <t>Physical science: an interrelated course [by] Judith G. Reilly [and] Adrian W. Vander Pyl.</t>
  </si>
  <si>
    <t>Reilly, Judith G.</t>
  </si>
  <si>
    <t>Reading, Mass., Addison-Wesley [1970]</t>
  </si>
  <si>
    <t>109878</t>
  </si>
  <si>
    <t>Chemical thermodynamics : principles and applications / [by] Peter A. Rock.</t>
  </si>
  <si>
    <t>Rock, Peter A., 1939-2006</t>
  </si>
  <si>
    <t>[New York] : Macmillan, [1969]</t>
  </si>
  <si>
    <t>12240</t>
  </si>
  <si>
    <t>An introduction to the theory of relativity [by] W.G.V. Rosser.</t>
  </si>
  <si>
    <t>Rosser, W. G. V. (William Geraint Vaughan)</t>
  </si>
  <si>
    <t>London, Butterworths, 1964.</t>
  </si>
  <si>
    <t>838026</t>
  </si>
  <si>
    <t>Atoms, molecules, and quanta, by Arthur Edward Ruark ... and Harold Clayton Urey ...</t>
  </si>
  <si>
    <t>Ruark, Arthur Edward, 1899-1979</t>
  </si>
  <si>
    <t>New York [etc.] McGraw-Hill Book Company, inc., 1930.</t>
  </si>
  <si>
    <t>1296377</t>
  </si>
  <si>
    <t>Nuclear theory.</t>
  </si>
  <si>
    <t>Sachs, Robert Green, 1916-</t>
  </si>
  <si>
    <t>Cambridge, Mass., Addison-Wesley [1953]</t>
  </si>
  <si>
    <t>534603</t>
  </si>
  <si>
    <t>The physics of time reversal / Robert G. Sachs.</t>
  </si>
  <si>
    <t>Chicago : University of Chicago Press, 1987.</t>
  </si>
  <si>
    <t>15252082</t>
  </si>
  <si>
    <t>The search for a theory of matter.</t>
  </si>
  <si>
    <t>Sachs, Mendel.</t>
  </si>
  <si>
    <t>246902</t>
  </si>
  <si>
    <t>Experimental physics for colleges [by] Walter A. Schneider [and] Lloyd B. Ham.</t>
  </si>
  <si>
    <t>Schneider, Walter A. (Walter Arthur), 1899-</t>
  </si>
  <si>
    <t>New York, Macmillan [1960]</t>
  </si>
  <si>
    <t>1948796</t>
  </si>
  <si>
    <t>Principles of electrodynamics.</t>
  </si>
  <si>
    <t>Schwartz, Melvin, 1932-2006.</t>
  </si>
  <si>
    <t>New York, McGraw-Hill [1972]</t>
  </si>
  <si>
    <t>257754</t>
  </si>
  <si>
    <t>Mechanics, heat and sound.</t>
  </si>
  <si>
    <t>Sears, Francis Weston, 1898-1975.</t>
  </si>
  <si>
    <t>Cambridge, Mass., Addison-Wesley Press, 1950.</t>
  </si>
  <si>
    <t>351605</t>
  </si>
  <si>
    <t>An introduction to thermonuclear research; a series of lectures given in 1955.</t>
  </si>
  <si>
    <t>Simon, Albert, 1924-</t>
  </si>
  <si>
    <t>London, New York, Pergamon Press, 1959.</t>
  </si>
  <si>
    <t>342148</t>
  </si>
  <si>
    <t>Static and dynamic electricity.</t>
  </si>
  <si>
    <t>Smythe, William Ralph, 1893-1988</t>
  </si>
  <si>
    <t>New York, McGraw-Hill, 1950.</t>
  </si>
  <si>
    <t>536716</t>
  </si>
  <si>
    <t>Introduction to molecular spectroscopy [by] Anthony J. Sonnessa.</t>
  </si>
  <si>
    <t>Sonnessa, Anthony J.</t>
  </si>
  <si>
    <t>New York, Reinhold [1966]</t>
  </si>
  <si>
    <t>245057</t>
  </si>
  <si>
    <t>The development of physical theories. / J. Gordon Stripe, Jr.</t>
  </si>
  <si>
    <t>Stipe, J. Gordon.</t>
  </si>
  <si>
    <t>New York : McGraw-Hill, [1967]</t>
  </si>
  <si>
    <t>531464</t>
  </si>
  <si>
    <t>Assault on the unknown; the International Geophysical Year.</t>
  </si>
  <si>
    <t>Sullivan, Walter.</t>
  </si>
  <si>
    <t>New York, McGraw-Hill [1961]</t>
  </si>
  <si>
    <t>542983</t>
  </si>
  <si>
    <t>The ethereal aether; a history of the Michelson-Morley-Miller aether-drift experiments, 1880-1930, by Loyd S. Swenson, Jr. With a foreword by Gerald Holton.</t>
  </si>
  <si>
    <t>Swenson, Loyd S.</t>
  </si>
  <si>
    <t>Austin, University of Texas Press [1972]</t>
  </si>
  <si>
    <t>251678</t>
  </si>
  <si>
    <t>Mechanics.</t>
  </si>
  <si>
    <t>Symon, Keith R.</t>
  </si>
  <si>
    <t>Cambridge, Mass., Addison-Wesley Pub. Co., 1957, c1953.</t>
  </si>
  <si>
    <t>3245259</t>
  </si>
  <si>
    <t>Introductory mechanics.</t>
  </si>
  <si>
    <t>Taylor, Edwin F.</t>
  </si>
  <si>
    <t>New York, Wiley [1963]</t>
  </si>
  <si>
    <t>531756</t>
  </si>
  <si>
    <t>The osmotic pressure of biological macromolecules / by M. P. Tombs and A. R. Peacocke.</t>
  </si>
  <si>
    <t>Tombs, M. P.</t>
  </si>
  <si>
    <t>1273967</t>
  </si>
  <si>
    <t>The drama of Albert Einstein / translated by Moura Budberg.</t>
  </si>
  <si>
    <t>Vallentin, Antonina, 1893-1957.</t>
  </si>
  <si>
    <t>Garden City, N.Y., Doubleday, 1954.</t>
  </si>
  <si>
    <t>2868155</t>
  </si>
  <si>
    <t>Thermodynamics of crystals [by] Duane C. Wallace.</t>
  </si>
  <si>
    <t>Wallace, Duane C.</t>
  </si>
  <si>
    <t>New York, Wiley [1972]</t>
  </si>
  <si>
    <t>266870</t>
  </si>
  <si>
    <t>The world view of physics. [Translation by Marjorie Grene]</t>
  </si>
  <si>
    <t>Weizsäcker, Carl Friedrich, Freiherr von, 1912-2007.</t>
  </si>
  <si>
    <t>Chicago, University of Chicago Press [1952]</t>
  </si>
  <si>
    <t>946990</t>
  </si>
  <si>
    <t>The conservation of orbital symmetry [by] R. B. Woodward and R. Hoffmann.</t>
  </si>
  <si>
    <t>Woodward, R. B. (Robert Burns), 1917-1979.</t>
  </si>
  <si>
    <t>[Weinheim/Bergstr.] Verlag Chemie, 1970.</t>
  </si>
  <si>
    <t>91217</t>
  </si>
  <si>
    <t>Experimental crystal physics, by W. A. Wooster.</t>
  </si>
  <si>
    <t>Wooster, W. A. (William Alfred)</t>
  </si>
  <si>
    <t>London, Clarendon P., 1970.</t>
  </si>
  <si>
    <t>119744</t>
  </si>
  <si>
    <t>Introduction to chemical thermodynamics [by] Reuben E. Wood.</t>
  </si>
  <si>
    <t>Wood, Reuben E.</t>
  </si>
  <si>
    <t>New York, Appleton-Century-Crofts [1970]</t>
  </si>
  <si>
    <t>61768</t>
  </si>
  <si>
    <t>Organic quantum chemistry problems [by] Rudolf Zahradník and Petr Čársky.</t>
  </si>
  <si>
    <t>Zahradník, Rudolf.</t>
  </si>
  <si>
    <t>New York, Plenum Press, 1973.</t>
  </si>
  <si>
    <t>590503</t>
  </si>
  <si>
    <t>Modern electroanalytical methods; proceedings ... Sponsored by the I.U.P.A.C.'s Sections of Analytical and Physical Chemistry (C.I.T.C.E.) Edited by G. Charlot.</t>
  </si>
  <si>
    <t>International Symposium on Modern Electrochemical Methods of Analysis (1957 : Paris, France)</t>
  </si>
  <si>
    <t>Amsterdam, New York, 1958.</t>
  </si>
  <si>
    <t>10145668</t>
  </si>
  <si>
    <t>Kinetic theory [by] S.G. Brush.</t>
  </si>
  <si>
    <t>Brush, Stephen G.</t>
  </si>
  <si>
    <t>Oxford, New York, Pergamon Press [1965-72]</t>
  </si>
  <si>
    <t>642525</t>
  </si>
  <si>
    <t>The mystery of matter. Edited by Louise B. Young.</t>
  </si>
  <si>
    <t>American Foundation for Continuing Education.</t>
  </si>
  <si>
    <t>New York, Oxford University Press, 1965.</t>
  </si>
  <si>
    <t>173312</t>
  </si>
  <si>
    <t>Theories of light; from Descartes to Newton [by] A. I. Sabra.</t>
  </si>
  <si>
    <t>Sabra, A. I.</t>
  </si>
  <si>
    <t>London, Oldbourne [1967]</t>
  </si>
  <si>
    <t>273957</t>
  </si>
  <si>
    <t>Comprehensive chemical kinetics. Edited by C. H. Bamford and C. F. H. Tipper.</t>
  </si>
  <si>
    <t>Amsterdam, New York [etc.] Elsevier Pub. Co., 1969-</t>
  </si>
  <si>
    <t>25367</t>
  </si>
  <si>
    <t>Physics for biology and pre-medical students [by] Desmond M. Burns [and] Simon G. G. Macdonald.</t>
  </si>
  <si>
    <t>Burns, Desmond M.</t>
  </si>
  <si>
    <t>London, Reading, Mass., Addison-Wesley Pub. Co. [1970]</t>
  </si>
  <si>
    <t>92201</t>
  </si>
  <si>
    <t>The formation and decay of excited species, edited by C. H. Bamford and C. F. H. Tipper.</t>
  </si>
  <si>
    <t>102772</t>
  </si>
  <si>
    <t>Decomposition and isomerization of organic compounds.</t>
  </si>
  <si>
    <t>Amsterdam, New York, Elsvier Pub. Co., 1972.</t>
  </si>
  <si>
    <t>272200</t>
  </si>
  <si>
    <t>Crystals and X-rays, by H. S. Lipson.</t>
  </si>
  <si>
    <t>Lipson, Henry Solomon, 1920-</t>
  </si>
  <si>
    <t>London, Wykeham, 1970.</t>
  </si>
  <si>
    <t>180889</t>
  </si>
  <si>
    <t>An introduction to the meaning and structure of physics [by] Leon N. Cooper.</t>
  </si>
  <si>
    <t>Cooper, Leon N. (Leon Neil), 1930-</t>
  </si>
  <si>
    <t>New York, Harper &amp; Row [1970]</t>
  </si>
  <si>
    <t>76117</t>
  </si>
  <si>
    <t>Photochemistry [by] Jack G. Calvert [and] James N. Pitts, Jr.</t>
  </si>
  <si>
    <t>Calvert, Jack G. (Jack George), 1923-</t>
  </si>
  <si>
    <t>New York, Wiley [1966]</t>
  </si>
  <si>
    <t>512547</t>
  </si>
  <si>
    <t>Delaware Seminar in the Foundations of Physics. Edited by Mario Bunge.</t>
  </si>
  <si>
    <t>Delaware Seminar in the Foundations of Physics.</t>
  </si>
  <si>
    <t>Berlin, New York, Springer-Verlag, 1967.</t>
  </si>
  <si>
    <t>173891</t>
  </si>
  <si>
    <t>The direction of time, edited by Maria Reichenbach.</t>
  </si>
  <si>
    <t>Reichenbach, Hans, 1891-1953.</t>
  </si>
  <si>
    <t>Berkeley, University of California Press, 1971 [c1956]</t>
  </si>
  <si>
    <t>625526</t>
  </si>
  <si>
    <t>Surface self-diffusion of metals, by G. Neumann and G. M. Neumann.</t>
  </si>
  <si>
    <t>Neumann, G. (Gerhard), 1937-</t>
  </si>
  <si>
    <t>[Bay Village, Ohio, Diffusion Information Center, 1972]</t>
  </si>
  <si>
    <t>467096</t>
  </si>
  <si>
    <t>Physics--once over-lightly [by] Kenneth R. Atkins.</t>
  </si>
  <si>
    <t>Atkins, Kenneth Robert, 1920-</t>
  </si>
  <si>
    <t>293097</t>
  </si>
  <si>
    <t>The theory of kinetics, edited by C.H. Bamford and C.F.H. Tipper.</t>
  </si>
  <si>
    <t>Amsterdam, New York, Elsevier Pub. Co., 1969.</t>
  </si>
  <si>
    <t>656346</t>
  </si>
  <si>
    <t>Faraday as a natural philosopher.</t>
  </si>
  <si>
    <t>Agassi, Joseph.</t>
  </si>
  <si>
    <t>Chicago, University of Chicago Press [1971]</t>
  </si>
  <si>
    <t>342245</t>
  </si>
  <si>
    <t>College physics; a text with applications to the life sciences [by] Donald E. Tilley [and] Walter Thumm.</t>
  </si>
  <si>
    <t>Tilley, Donald E., 1925-</t>
  </si>
  <si>
    <t>Menlo Park, Calif., Cummings Pub. Co. [1971]</t>
  </si>
  <si>
    <t>137113</t>
  </si>
  <si>
    <t>Physical processes in lasers. Edited by D. V. Skobelʹtsyn.  Translated from the Russian by James S. Wood.</t>
  </si>
  <si>
    <t>New York : Consultants Bureau, 1973.</t>
  </si>
  <si>
    <t>752824</t>
  </si>
  <si>
    <t>Electrolyte solutions, the measurement and interpretation of conductance, chemical potential, and diffusion in solutions of simple electrolytes, by R.A. Robinson and R.H. Stokes.</t>
  </si>
  <si>
    <t>Robinson, R. A. (Robert Anthony), 1904-1979</t>
  </si>
  <si>
    <t>London, Butterworths, 1959 [i.e. 1965, c1959]</t>
  </si>
  <si>
    <t>924754</t>
  </si>
  <si>
    <t>Let's go metric [by] Frank Donovan. Illustrated by Roy Doty.</t>
  </si>
  <si>
    <t>Donovan, Frank R., 1906-1975</t>
  </si>
  <si>
    <t>New York, Weybright &amp; Talley [1974]</t>
  </si>
  <si>
    <t>998878</t>
  </si>
  <si>
    <t>The special theory of relativity [by] H. Muirhead.</t>
  </si>
  <si>
    <t>Muirhead, H. (Hugh)</t>
  </si>
  <si>
    <t>New York, Wiley [1973]</t>
  </si>
  <si>
    <t>524052</t>
  </si>
  <si>
    <t>Fundamentals of physics [by] David Halliday [and] Robert Resnick. With the assistance of W. Farrell Edwards [and] John Merrill.</t>
  </si>
  <si>
    <t>Halliday, David.</t>
  </si>
  <si>
    <t>805879</t>
  </si>
  <si>
    <t>Problems in thermodynamics and statistical physics; editor P. T. Landsberg.</t>
  </si>
  <si>
    <t>Landsberg, Peter T. (Peter Theodore)</t>
  </si>
  <si>
    <t>London, Pion, 1971.</t>
  </si>
  <si>
    <t>477568</t>
  </si>
  <si>
    <t>Chemical thermodynamics; a course of study.</t>
  </si>
  <si>
    <t>Wall, Frederick T. (Frederick Theodore), 1912-</t>
  </si>
  <si>
    <t>San Francisco, W. H. Freeman [1965]</t>
  </si>
  <si>
    <t>545442</t>
  </si>
  <si>
    <t>Albert Einstein's theory of general relativity / edited by Gerald E. Tauber.</t>
  </si>
  <si>
    <t>New York : Crown Publishers, c1979.</t>
  </si>
  <si>
    <t>4776849</t>
  </si>
  <si>
    <t>Defect crystal chemistry and its applications / R.J.D. Tilley.</t>
  </si>
  <si>
    <t>Tilley, R. J. D.</t>
  </si>
  <si>
    <t>Glasgow : Blackie ; New York : Chapman and Hall, 1987.</t>
  </si>
  <si>
    <t>13094906</t>
  </si>
  <si>
    <t>The great design : particles, fields, and creation / Robert K. Adair.</t>
  </si>
  <si>
    <t>Adair, Robert K. (Robert Kemp), 1924-2020.</t>
  </si>
  <si>
    <t>New York : Oxford University Press, 1987.</t>
  </si>
  <si>
    <t>15366518</t>
  </si>
  <si>
    <t>Reaction mechanisms of inorganic and organometallic systems / Robert B. Jordan.</t>
  </si>
  <si>
    <t>Jordan, Robert B.</t>
  </si>
  <si>
    <t>New York : Oxford University Press, 1991.</t>
  </si>
  <si>
    <t>22907708</t>
  </si>
  <si>
    <t>Quantum chemistry and molecular spectroscopy / Clifford E. Dykstra.</t>
  </si>
  <si>
    <t>Dykstra, Clifford E.</t>
  </si>
  <si>
    <t>Englewood Cliffs, N.J. : Prentice Hall, c1992.</t>
  </si>
  <si>
    <t>24064973</t>
  </si>
  <si>
    <t>Properties of liquids and solutions / J.N. Murrell and E.A. Boucher.</t>
  </si>
  <si>
    <t>Murrell, J. N. (John Norman)</t>
  </si>
  <si>
    <t>Chichester [West Sussex] ; New York : Wiley, c1982.</t>
  </si>
  <si>
    <t>8031559</t>
  </si>
  <si>
    <t>Chemical thermodynamics: basic theory and methods / Irving M. Klotz, Robert M. Rosenberg.</t>
  </si>
  <si>
    <t>Klotz, Irving M. (Irving Myron), 1916-2005</t>
  </si>
  <si>
    <t>Malabar, Fla. : Krieger, 1991.</t>
  </si>
  <si>
    <t>22984146</t>
  </si>
  <si>
    <t>Chemical kinetics [by] Keith J. Laidler.</t>
  </si>
  <si>
    <t>Laidler, Keith J. (Keith James), 1916-2003.</t>
  </si>
  <si>
    <t>New York, McGraw-Hill [1965]</t>
  </si>
  <si>
    <t>253426</t>
  </si>
  <si>
    <t>Physics: its structure and evolution [by] William A. Blanpied.</t>
  </si>
  <si>
    <t>Blanpied, William A., 1933-</t>
  </si>
  <si>
    <t>Waltham, Mass., Blaisdell Pub. Co. [1969]</t>
  </si>
  <si>
    <t>22541</t>
  </si>
  <si>
    <t>Physical science; origins and principles [by] Robert T. Lagemann.</t>
  </si>
  <si>
    <t>Lagemann, Robert T.</t>
  </si>
  <si>
    <t>Boston, Little, Brown [1969]</t>
  </si>
  <si>
    <t>76790</t>
  </si>
  <si>
    <t>Physical science today. Contributors: Isaac Asimov [and others]</t>
  </si>
  <si>
    <t>Del Mar, Calif., CRM Books [1973]</t>
  </si>
  <si>
    <t>925568</t>
  </si>
  <si>
    <t>Taming the atom : the emergence of the visible microworld / Hans Christian von Baeyer.</t>
  </si>
  <si>
    <t>Von Baeyer, Hans Christian.</t>
  </si>
  <si>
    <t>New York : Random House, c1992.</t>
  </si>
  <si>
    <t>25369298</t>
  </si>
  <si>
    <t>Fundamentals of mechanics and heat.</t>
  </si>
  <si>
    <t>Young, Hugh D.</t>
  </si>
  <si>
    <t>New York, McGraw-Hill [1964]</t>
  </si>
  <si>
    <t>534900</t>
  </si>
  <si>
    <t>Atoms and electrons, by J. W. N. Sullivan.</t>
  </si>
  <si>
    <t>Sullivan, J. W. N. (John William Navin), 1886-1937.</t>
  </si>
  <si>
    <t>New York, George H. Doran company [c1924]</t>
  </si>
  <si>
    <t>362715</t>
  </si>
  <si>
    <t>Physics for everybody, by Germaine and Arthur Beiser. Foreword by Henry A. Barton.</t>
  </si>
  <si>
    <t>Beiser, Germaine.</t>
  </si>
  <si>
    <t>New York, Dutton, 1956.</t>
  </si>
  <si>
    <t>1450873</t>
  </si>
  <si>
    <t>New practical physics; fundamental principles and applications to daily life, by Newton Henry Black and Harvey Nathaniel Davis.</t>
  </si>
  <si>
    <t>Black, Newton Henry, 1874-1961</t>
  </si>
  <si>
    <t>New York, Macmillan Company, 1939[c1929]</t>
  </si>
  <si>
    <t>1377715</t>
  </si>
  <si>
    <t>Moderne Physik. English;"Atomic physics</t>
  </si>
  <si>
    <t>Born, Max, 1882-1970.</t>
  </si>
  <si>
    <t>London, Glasgow, Blackie &amp; son limited, 1935.</t>
  </si>
  <si>
    <t>The renaissance of physics, by Karl K. Darrow ...</t>
  </si>
  <si>
    <t>Darrow, Karl K. (Karl Kelchner), 1891-1982</t>
  </si>
  <si>
    <t>New York, The Macmillan Company, 1936.</t>
  </si>
  <si>
    <t>607005</t>
  </si>
  <si>
    <t>The meaning of relativity.</t>
  </si>
  <si>
    <t>Einstein, Albert, 1879-1955.</t>
  </si>
  <si>
    <t>Princeton, Princeton University Press, 1945.</t>
  </si>
  <si>
    <t>669944</t>
  </si>
  <si>
    <t>Modern introductory physics.</t>
  </si>
  <si>
    <t>Freeman, Ira M. (Ira Maximilian), 1905-1987</t>
  </si>
  <si>
    <t>New York, McGraw-Hill, 1957.</t>
  </si>
  <si>
    <t>531786</t>
  </si>
  <si>
    <t>Principles of quantum mechanics. Translated by Scripta Technica, inc. Edited by Sven Bjorklund.</t>
  </si>
  <si>
    <t>Blokhin︠t︡sev, D. I.</t>
  </si>
  <si>
    <t>Boston, Allyn and Bacon, 1964.</t>
  </si>
  <si>
    <t>552478</t>
  </si>
  <si>
    <t>The mathematical theory of relativity, by A.S. Eddington ...</t>
  </si>
  <si>
    <t>Eddington, Arthur Stanley, Sir, 1882-1944.</t>
  </si>
  <si>
    <t>Cambridge [Eng.] The University Press, 1923.</t>
  </si>
  <si>
    <t>1045410</t>
  </si>
  <si>
    <t>The theory of space, time, and gravitation, by V. Fock. Translated from the Russian by N. Kemmer.</t>
  </si>
  <si>
    <t>Fok, V. A. (Vladimir Aleksandrovich), 1898-1974.</t>
  </si>
  <si>
    <t>Oxford, New York, Pergamon Press; [distributed in the Western Hempisphere by Macmillan, New York] 1964.</t>
  </si>
  <si>
    <t>889696</t>
  </si>
  <si>
    <t>Thirty years that shook physics; the story of quantum theory. Illus. by the author.</t>
  </si>
  <si>
    <t>Garden City, N.Y., Anchor Books [1966]</t>
  </si>
  <si>
    <t>504973</t>
  </si>
  <si>
    <t>Lectures on field theory and the many-body problem. Edited by E.R. Caianiello.</t>
  </si>
  <si>
    <t>International Spring School of Physics ((1st : : 1959 : : Università di Napoli))</t>
  </si>
  <si>
    <t>New York, Academic Press, 1961.</t>
  </si>
  <si>
    <t>1478054</t>
  </si>
  <si>
    <t>Theory of groups in classical and quantum physics [by] Théo Kahan in collaboration with P. Cavaillès [and others] English translation edited by A.R. Edmonds.</t>
  </si>
  <si>
    <t>Kahan, Théo, 1904-1984</t>
  </si>
  <si>
    <t>New York, American Elsevier Pub. Co. [1966, c1965-</t>
  </si>
  <si>
    <t>834258</t>
  </si>
  <si>
    <t>An introduction to tensor calculus and relativity [by] Derek F. Lawden.</t>
  </si>
  <si>
    <t>Lawden, Derek F.</t>
  </si>
  <si>
    <t>London, Methuen, 1967.</t>
  </si>
  <si>
    <t>670358</t>
  </si>
  <si>
    <t>Problems of mathematical physics [by] N.N. Lebedev, I.P. Skal'skaya [and] Ya. S. Uflyand. Translated by A.R.M. Robson.</t>
  </si>
  <si>
    <t>Lebedev, N. N. (Nikolaĭ Nikolaevich)</t>
  </si>
  <si>
    <t>Oxford, New York, Pergamon Press [1966]</t>
  </si>
  <si>
    <t>1249594</t>
  </si>
  <si>
    <t>Introduction to physical statistics, by Robert Bruce Lindsay ...</t>
  </si>
  <si>
    <t>Lindsay, Robert Bruce, 1900-1985</t>
  </si>
  <si>
    <t>New York, J. Wiley &amp; Sons, inc.; London, Chapman &amp; Hall, limited, 1941.</t>
  </si>
  <si>
    <t>531420</t>
  </si>
  <si>
    <t>The theory of relativity.</t>
  </si>
  <si>
    <t>Møller, C. (Christian), 1904-1980</t>
  </si>
  <si>
    <t>Oxford, Clarendon Press, 1952.</t>
  </si>
  <si>
    <t>2859939</t>
  </si>
  <si>
    <t>Non-equilibrium statistical mechanics.</t>
  </si>
  <si>
    <t>New York, Interscience Publishers, 1962.</t>
  </si>
  <si>
    <t>537249</t>
  </si>
  <si>
    <t>The many-body problem; a lecture note and reprint volume.</t>
  </si>
  <si>
    <t>Pines, David, 1924-2018</t>
  </si>
  <si>
    <t>New York, W.A. Benjamin, 1961.</t>
  </si>
  <si>
    <t>534581</t>
  </si>
  <si>
    <t>Recent developments in general relativity.</t>
  </si>
  <si>
    <t>New York, Macmillan [c1962]</t>
  </si>
  <si>
    <t>2295497</t>
  </si>
  <si>
    <t>Space, time, and relativity; the Einstein universe, by H. Horton Sheldon ...</t>
  </si>
  <si>
    <t>Sheldon, Harold Horton, 1893-1964</t>
  </si>
  <si>
    <t>New York, University Society, incorporated [c1932]</t>
  </si>
  <si>
    <t>1314958</t>
  </si>
  <si>
    <t>Studies in statistical mechanics.</t>
  </si>
  <si>
    <t>Amsterdam : North-Holland ; New York : distributor for U.S., Interscience, 1962-</t>
  </si>
  <si>
    <t>1766747</t>
  </si>
  <si>
    <t>Relativity thermodynamics and cosmology ...</t>
  </si>
  <si>
    <t>Tolman, Richard C. (Richard Chace), 1881-1948.</t>
  </si>
  <si>
    <t>Oxford, Clarendon Press, 1962.</t>
  </si>
  <si>
    <t>27037550</t>
  </si>
  <si>
    <t>Introductory topics in theoretical physics: relativity, thermodynamics, kinetic theory, and statistical mechanics.</t>
  </si>
  <si>
    <t>Wangsness, Roald K.</t>
  </si>
  <si>
    <t>New York, Wiley [c1963]</t>
  </si>
  <si>
    <t>530621</t>
  </si>
  <si>
    <t>Introduction to theoretical physics, classical mechanics, and electrodynamics.</t>
  </si>
  <si>
    <t>349342</t>
  </si>
  <si>
    <t>An introduction to statistical mechanics by J.S.R. Chisholm, and A.H. de Borde.</t>
  </si>
  <si>
    <t>Chisholm, J. S. R. (John Stephen Roy)</t>
  </si>
  <si>
    <t>New York, Pergamon Press, 1958.</t>
  </si>
  <si>
    <t>1388517</t>
  </si>
  <si>
    <t>Statistical mechanics, an advanced course with problems and solutions [by] Ryogo Kubo, in cooperation with Hiroshi Ichimura, Tsunemaru Usui [and] Natsuki Hashizume.</t>
  </si>
  <si>
    <t>Kubo, Ryōgo, 1920-1995</t>
  </si>
  <si>
    <t>Amsterdam, North-Holland Pub. Co.; New York, Interscience Publishers, 1965.</t>
  </si>
  <si>
    <t>543531</t>
  </si>
  <si>
    <t>Axiomatics of classical statistical mechanics.</t>
  </si>
  <si>
    <t>Kurth, Rudolf, 1917-</t>
  </si>
  <si>
    <t>1482373</t>
  </si>
  <si>
    <t>Worked examples in physics; textbook for private study, by V. L. [sic] Zubov and V. P. Shal'nov.</t>
  </si>
  <si>
    <t>Zubov, V. G. (Viktor Gennadievich)</t>
  </si>
  <si>
    <t>Oxford, New York, Pergamon Press [1962]</t>
  </si>
  <si>
    <t>1158818</t>
  </si>
  <si>
    <t>The physics of experimental method. With a foreword by P.M.S. Blackett.</t>
  </si>
  <si>
    <t>Braddick, H. J. J. (Henry John James)</t>
  </si>
  <si>
    <t>New York, Reinhold, 1963.</t>
  </si>
  <si>
    <t>1219667</t>
  </si>
  <si>
    <t>The new world of physical discovery, by Floyd L. Darrow ...</t>
  </si>
  <si>
    <t>Darrow, Floyd L. (Floyd Lavern), 1880-1967</t>
  </si>
  <si>
    <t>Indianapolis, The Bobbs-Merrill Company [c1930]</t>
  </si>
  <si>
    <t>666477</t>
  </si>
  <si>
    <t>Physical methods in organic chemistry, edited by J.C.P. Schwarz.</t>
  </si>
  <si>
    <t>Schwarz, J. C. P. (J. C. Peter)</t>
  </si>
  <si>
    <t>San Francisco, Holden-Day, 1964.</t>
  </si>
  <si>
    <t>1509331</t>
  </si>
  <si>
    <t>Structure determination; commentaries on the determination of the structures of some natural products.</t>
  </si>
  <si>
    <t>Yates, Peter.</t>
  </si>
  <si>
    <t>2072288</t>
  </si>
  <si>
    <t>Crystals and crystal growing.</t>
  </si>
  <si>
    <t>Doubleday c1960.</t>
  </si>
  <si>
    <t>15811439</t>
  </si>
  <si>
    <t>Growth of crystals (Rost kristallov); reports of the Conferencea on Crystal Growth. In English translation.</t>
  </si>
  <si>
    <t>Soveshchanie po rostu kristallov.</t>
  </si>
  <si>
    <t>New York, Consultants Bureau, c1958.</t>
  </si>
  <si>
    <t>14051526</t>
  </si>
  <si>
    <t>The dynamics of real gases [by] J.F. Clarke and M. McChesney.</t>
  </si>
  <si>
    <t>Clarke, J. F. (John Frederick)</t>
  </si>
  <si>
    <t>Washington, Butterworths, 1964.</t>
  </si>
  <si>
    <t>1472203</t>
  </si>
  <si>
    <t>An introduction to the kinetic theory of gases, by Sir James Jeans.</t>
  </si>
  <si>
    <t>Jeans, James, 1877-1946.</t>
  </si>
  <si>
    <t>Cambridge [Eng.] University Press, 1962.</t>
  </si>
  <si>
    <t>9369664</t>
  </si>
  <si>
    <t>The universe of light, by William Bragg ...</t>
  </si>
  <si>
    <t>Bragg, William Henry, 1862-1942.</t>
  </si>
  <si>
    <t>New York, The Macmillan company, 1933.</t>
  </si>
  <si>
    <t>937958</t>
  </si>
  <si>
    <t>Kosmicheskie luchi. English;"Cosmic rays. Edited by D.V. Skolbelʹtsyn. Authorized translation from the Russian."</t>
  </si>
  <si>
    <t>New York, Consultants Bureau, 1965.</t>
  </si>
  <si>
    <t>10274717</t>
  </si>
  <si>
    <t>Climatic changes, their nature and causes, by Ellsworth Huntington and Stephen Sargent Visher.</t>
  </si>
  <si>
    <t>Huntington, Ellsworth, 1876-1947.</t>
  </si>
  <si>
    <t>New Haven, Yale Univ. Press, 1922.</t>
  </si>
  <si>
    <t>569455</t>
  </si>
  <si>
    <t>Introductory meteorology, prepared and issued under the auspices of the Division of Geology and Geography, National Research Council.</t>
  </si>
  <si>
    <t>National Research Council (U.S.). Division of Geology and Geography.</t>
  </si>
  <si>
    <t>New Haven, Yale University Press, 1918.</t>
  </si>
  <si>
    <t>541445</t>
  </si>
  <si>
    <t>The phenomena and laws of heat. By Achille Cazin ... Tr. and ed. by Elihu Rich ...</t>
  </si>
  <si>
    <t>Cazin, Achille, (Achille Auguste), 1832-1877.</t>
  </si>
  <si>
    <t>New York, C. Scribner &amp; Co., 1869.</t>
  </si>
  <si>
    <t>6777615</t>
  </si>
  <si>
    <t>Thermodynamics of small systems.</t>
  </si>
  <si>
    <t>New York, W. A. Benjamin, 1963-64.</t>
  </si>
  <si>
    <t>545519</t>
  </si>
  <si>
    <t>Benjamin Franklin's Experiments; a new edition of Franklin's Experiments and observations on electricity. Edited, with a critical and historical introduction, by I. Bernard Cohen.</t>
  </si>
  <si>
    <t>Franklin, Benjamin, 1706-1790.</t>
  </si>
  <si>
    <t>Cambridge, Mass., Harvard University Press, 1941.</t>
  </si>
  <si>
    <t>535858</t>
  </si>
  <si>
    <t>Electricity and magnetism.</t>
  </si>
  <si>
    <t>Duckworth, H. E. (Henry Edmison), 1915-</t>
  </si>
  <si>
    <t>New York, Holt, Rinehart and Winston [1960]</t>
  </si>
  <si>
    <t>767509</t>
  </si>
  <si>
    <t>Electricity and magnetism; a text book for colleges and technical schools, by William S. Franklin and Barry MacNutt.</t>
  </si>
  <si>
    <t>Franklin, William S. (William Suddards), 1863-1930.</t>
  </si>
  <si>
    <t>Lancaster, Pa., Franklin and Charles, 1924.</t>
  </si>
  <si>
    <t>1088860</t>
  </si>
  <si>
    <t>Principles of electricity; an intermediate text in electricity and magnetism, by Leigh Page ... and Norman Ilsley Adams, jr. ...</t>
  </si>
  <si>
    <t>Page, Leigh, 1884-1952</t>
  </si>
  <si>
    <t>New York, D. Van Nostrand company, inc., 1931.</t>
  </si>
  <si>
    <t>1874984</t>
  </si>
  <si>
    <t>Physical electronics [by] G.F. Alfrey.</t>
  </si>
  <si>
    <t>Alfrey, G. F. (Grahame F.)</t>
  </si>
  <si>
    <t>London, New York, Van Nostrand [1964]</t>
  </si>
  <si>
    <t>3855444</t>
  </si>
  <si>
    <t>Ionization avalanches and breakdown [by] F. Llewellyn-Jones.</t>
  </si>
  <si>
    <t>Llewellyn-Jones, F. (Frank), 1907-</t>
  </si>
  <si>
    <t>954419</t>
  </si>
  <si>
    <t>Magnetohydrodynamics of liquid metals.</t>
  </si>
  <si>
    <t>Kirko, I. M. (Igorʹ Mikhaĭlovich), 1918-</t>
  </si>
  <si>
    <t>1202997</t>
  </si>
  <si>
    <t>Introduction to field theory and dispersion relations, by R. Hagedorn.</t>
  </si>
  <si>
    <t>Hagedorn, R. (Rolf)</t>
  </si>
  <si>
    <t>New York, Macmillan, 1964 [c1963]</t>
  </si>
  <si>
    <t>1240515</t>
  </si>
  <si>
    <t>Introductory atomic physics, by Russell Wehr and James A. Richards, Jr.</t>
  </si>
  <si>
    <t>Wehr, M. Russell (Mentzer Russell), 1902-</t>
  </si>
  <si>
    <t>Reading, Mass., Addison-Wesley Pub. Co. [1962]</t>
  </si>
  <si>
    <t>1003337</t>
  </si>
  <si>
    <t>Molecole e cristalli. English;"Molecules</t>
  </si>
  <si>
    <t>Fermi, Enrico, 1901-1954.</t>
  </si>
  <si>
    <t>New York, W.A. Benjamin, 1966.</t>
  </si>
  <si>
    <t>The interpretation of NMR spectra, by Kenneth B. Wiberg [and] Bernard J. Nist.</t>
  </si>
  <si>
    <t>Wiberg, Kenneth B.</t>
  </si>
  <si>
    <t>New York, W.A. Benjamin, 1962.</t>
  </si>
  <si>
    <t>1879819</t>
  </si>
  <si>
    <t>Physics of atomic collisions [by] J.B. Hasted.</t>
  </si>
  <si>
    <t>Hasted, J. B.</t>
  </si>
  <si>
    <t>534614</t>
  </si>
  <si>
    <t>Nuclidic masses; proceedings. Edited by Walter H. Johnson, Jr.</t>
  </si>
  <si>
    <t>International Conference on Nuclidic Masses (2nd : 1963 : Vienna, Austria)</t>
  </si>
  <si>
    <t>Wien, New York, Springer-Verlag, 1964.</t>
  </si>
  <si>
    <t>879127</t>
  </si>
  <si>
    <t>Mr. Tompkins explores the atom, by G. Gamow.</t>
  </si>
  <si>
    <t>New York, The Macmillan company; Cambridge [Eng.] The University press, 1944.</t>
  </si>
  <si>
    <t>534710</t>
  </si>
  <si>
    <t>Further researches concerning atomic weights and potassium, silver, chlorine, bromine, nitrogen, and sulphur. By Theodore William Richards in collaboration with Arthur Staehler, George Shannon Forbes, Edward Mueller, and Grinnell Jones.</t>
  </si>
  <si>
    <t>Richards, Theodore W. (Theodore William), 1868-1928.</t>
  </si>
  <si>
    <t>Washington, D.C., Carnegie Institution of Washington, 1907.</t>
  </si>
  <si>
    <t>665856</t>
  </si>
  <si>
    <t>Colloid chemistry, theoretical and applied, by selected international contributors, collected and edited by Jerome Alexander ...</t>
  </si>
  <si>
    <t>Alexander, Jerome, 1876-1959</t>
  </si>
  <si>
    <t>New York, The Chemical Catalog Company, inc., 1926-46.</t>
  </si>
  <si>
    <t>543962</t>
  </si>
  <si>
    <t>A different approach to thermodynamics.</t>
  </si>
  <si>
    <t>Luder, W. F. (William Fay), 1910-</t>
  </si>
  <si>
    <t>New York, Reinhold Pub. Corp. [1967]</t>
  </si>
  <si>
    <t>664407</t>
  </si>
  <si>
    <t>Electrometric pH determinations: theory and practice.</t>
  </si>
  <si>
    <t>Bates, Roger G. (Roger Gordon), 1912-</t>
  </si>
  <si>
    <t>New York, Wiley [1954]</t>
  </si>
  <si>
    <t>1512318</t>
  </si>
  <si>
    <t>Principles and applicatons of electrochemistry in two volumes.</t>
  </si>
  <si>
    <t>Creighton, Henry Jermain Maude, 1886-</t>
  </si>
  <si>
    <t>London, New York, Chapman &amp; Hall, Wiley, [1944,1959]</t>
  </si>
  <si>
    <t>1309828</t>
  </si>
  <si>
    <t>Chemical principles in calculations of ionic equilibria; solution theory for general chemistry, qualitative analysis, and quantitative analysis [by] Emil J. Margolis.</t>
  </si>
  <si>
    <t>Margolis, Emil J.</t>
  </si>
  <si>
    <t>New York, Macmillan [1966]</t>
  </si>
  <si>
    <t>543864</t>
  </si>
  <si>
    <t>Basic concepts of nuclear chemistry.</t>
  </si>
  <si>
    <t>550980</t>
  </si>
  <si>
    <t>Flame photometry.</t>
  </si>
  <si>
    <t>Dean, John A. (John Aurie), 1921-2001</t>
  </si>
  <si>
    <t>545501</t>
  </si>
  <si>
    <t>Potentiometric titrations; a theoretical and practical treatise, by Dr. I. M. Kolthoff ... and N. Howell Furman ...</t>
  </si>
  <si>
    <t>Kolthoff, I. M. (Izaak Maurits), 1894-1993.</t>
  </si>
  <si>
    <t>New York, J. Wiley &amp; Sons, inc.; London, Chapman &amp; Hall, limited, 1931.</t>
  </si>
  <si>
    <t>2813198</t>
  </si>
  <si>
    <t>The physics of electron tubes.</t>
  </si>
  <si>
    <t>Koller, Lewis R. (Lewis Richard), 1895-</t>
  </si>
  <si>
    <t>New York, London, McGraw-Hill, 1934.</t>
  </si>
  <si>
    <t>1037154</t>
  </si>
  <si>
    <t>Thermodynamics of molecular species / Ernest Grunwald.</t>
  </si>
  <si>
    <t>Grunwald, Ernest, 1923-2002</t>
  </si>
  <si>
    <t>New York : Wiley, c1997.</t>
  </si>
  <si>
    <t>34515436</t>
  </si>
  <si>
    <t>Einstein, his life and times, by Philipp Frank. Translated from a German manuscript by George Rosen, edited and revised by Shuichi Kusaka.</t>
  </si>
  <si>
    <t>New York, A.A. Knopf, 1947.</t>
  </si>
  <si>
    <t>394650</t>
  </si>
  <si>
    <t>Albert Einstein, philosopher-scientist.</t>
  </si>
  <si>
    <t>Schilpp, Paul Arthur, 1897-1993.</t>
  </si>
  <si>
    <t>Evanston, Ill., Library of Living Philosophers, 1949.</t>
  </si>
  <si>
    <t>311439</t>
  </si>
  <si>
    <t>College introductory physical science.</t>
  </si>
  <si>
    <t>Education Development Center. IPS Group.</t>
  </si>
  <si>
    <t>Englewood Cliffs, N.J., Prentice-Hall [1969]</t>
  </si>
  <si>
    <t>26296</t>
  </si>
  <si>
    <t>Math for physics / Richard Dalven.</t>
  </si>
  <si>
    <t>Dalven, Richard.</t>
  </si>
  <si>
    <t>New York : McGraw-Hill, c1989.</t>
  </si>
  <si>
    <t>18878277</t>
  </si>
  <si>
    <t>Electronic interpretation of organic chemistry : a problems-oriented text / Fredric M. Menger and Leon Mandell.</t>
  </si>
  <si>
    <t>Menger, Fredric M., 1937-</t>
  </si>
  <si>
    <t>New York : Plenum Press, c1980.</t>
  </si>
  <si>
    <t>5447608</t>
  </si>
  <si>
    <t>Physics, with applications in life sciences / G.K. Strother.</t>
  </si>
  <si>
    <t>Strother, G. K. (Greenville Kash), 1920-</t>
  </si>
  <si>
    <t>Boston : Houghton Mifflin, c1977.</t>
  </si>
  <si>
    <t>3056899</t>
  </si>
  <si>
    <t>Notes on the quantum theory of angular momentum, by Eugene Feenberg and George Edward Pake.</t>
  </si>
  <si>
    <t>Feenberg, Eugene.</t>
  </si>
  <si>
    <t>Stanford, Calif., Stanford University Press, [1959, c1953]</t>
  </si>
  <si>
    <t>1448051</t>
  </si>
  <si>
    <t>Tutorials in introductory physics / Lillian C. McDermott, Peter S. Shaffer, and the Physics Education Group, Department of Physics, University of Washington.</t>
  </si>
  <si>
    <t>McDermott, Lillian C.</t>
  </si>
  <si>
    <t>Upper Saddle River, N.J. : Prentice Hall, c1998.</t>
  </si>
  <si>
    <t>38932444</t>
  </si>
  <si>
    <t>From Galileo to cosmic rays; a new look at physics, by Harvey Brace Lemon ... photographs by the author; drawings by Chichi Lasley.</t>
  </si>
  <si>
    <t>Chicago, Ill., The University of Chicago press [1934]</t>
  </si>
  <si>
    <t>346515</t>
  </si>
  <si>
    <t>Theoretical physics; applications of vectors, matrices, tensors and quaternions [by] A. Kyrala.</t>
  </si>
  <si>
    <t>Kyrala, A.</t>
  </si>
  <si>
    <t>Philadelphia, Saunders, 1967.</t>
  </si>
  <si>
    <t>1959167</t>
  </si>
  <si>
    <t>Physics in the twentieth century: selected essays [by] Victor F. Weisskopf. Foreword by Hans A. Bethe.</t>
  </si>
  <si>
    <t>Weisskopf, Victor Frederick, 1908-2002.</t>
  </si>
  <si>
    <t>Cambridge, Mass., MIT Press [1972]</t>
  </si>
  <si>
    <t>247407</t>
  </si>
  <si>
    <t>Unified theory of nuclear models and forces, by G. E. Brown.</t>
  </si>
  <si>
    <t>Brown, G. E. (Gerald Edward), 1926-</t>
  </si>
  <si>
    <t>Amsterdam, North-Holland Pub. Co.; New York, American Elsevier Pub. Co., 1971 [c1964]</t>
  </si>
  <si>
    <t>382983</t>
  </si>
  <si>
    <t>Statistical properties of nuclei; proceedings. Edited by J. B. Garg.</t>
  </si>
  <si>
    <t>International Conference on Statistical Properties of Nuclei (1971 : Albany)</t>
  </si>
  <si>
    <t>New York, Plenum Press, 1972.</t>
  </si>
  <si>
    <t>279001</t>
  </si>
  <si>
    <t>Dynamic structure of nuclear states; proceedings of 1971 Mont Tremblant International Summer School. Edited by D. J. Rowe [and others.</t>
  </si>
  <si>
    <t>Mont Tremblant International Summer School on the Dynamic Structure of Nuclear States (1971)</t>
  </si>
  <si>
    <t>Toronto, Buffalo] University of Toronto Press [1972]</t>
  </si>
  <si>
    <t>333987</t>
  </si>
  <si>
    <t>Analiticheskie svoistva diagramm Feinmana v kvantovoi terii polia. English;"Analytic properties of Feynman diagrams in quantum field theory [by] I.T. Todorov. Translated by Clifford Risk."</t>
  </si>
  <si>
    <t>Todorov, Ivan Todorov</t>
  </si>
  <si>
    <t>Oxford, New York, Pergamon Press [1971]</t>
  </si>
  <si>
    <t>362059</t>
  </si>
  <si>
    <t>Exploding wires.</t>
  </si>
  <si>
    <t>Conference on the Exploding Wire Phenomenon.</t>
  </si>
  <si>
    <t>New York [etc.] Plenum Press [etc.]</t>
  </si>
  <si>
    <t>2070519</t>
  </si>
  <si>
    <t>Aristotle, Galileo, and the tower of Pisa, by Lane Cooper.</t>
  </si>
  <si>
    <t>Cooper, Lane, 1875-1959.</t>
  </si>
  <si>
    <t>Ithaca, N.Y., Cornell University Press; London, H. Milford, Oxford University Press, 1935.</t>
  </si>
  <si>
    <t>1164331</t>
  </si>
  <si>
    <t>Nineteenth-century aether theories, by Kenneth F. Schaffner.</t>
  </si>
  <si>
    <t>Schaffner, Kenneth F.</t>
  </si>
  <si>
    <t>Oxford, New York, Pergamon Press [1972]</t>
  </si>
  <si>
    <t>277838</t>
  </si>
  <si>
    <t>Crystal structures.</t>
  </si>
  <si>
    <t>Wyckoff, Ralph W. G. (Ralph Walter Graystone), 1897-1994</t>
  </si>
  <si>
    <t>New York, Interscience Publishers [c1963-</t>
  </si>
  <si>
    <t>416621</t>
  </si>
  <si>
    <t>Electrochemistry, principles &amp; applications.</t>
  </si>
  <si>
    <t>Potter, Edmund C.</t>
  </si>
  <si>
    <t>London, Cleaver-Hume Press [1956]</t>
  </si>
  <si>
    <t>1558516</t>
  </si>
  <si>
    <t>Organic reaction mechanisms; an introduction.</t>
  </si>
  <si>
    <t>Breslow, Ronald.</t>
  </si>
  <si>
    <t>545398</t>
  </si>
  <si>
    <t>Elementary electrochemistry [by] A. R. Denaro.</t>
  </si>
  <si>
    <t>Denaro, A. R.</t>
  </si>
  <si>
    <t>Washington, Butterworths, 1965.</t>
  </si>
  <si>
    <t>543732</t>
  </si>
  <si>
    <t>Advances in electrochemistry and electrochemical engineering.</t>
  </si>
  <si>
    <t>New York, Wiley [1961-</t>
  </si>
  <si>
    <t>1275621</t>
  </si>
  <si>
    <t>A revision of the atomic weights of sodium and chlorine, by Theodore William Richards and Roger Clark Wells ...</t>
  </si>
  <si>
    <t>Washington, D.C., Carnegie institution of Washington, 1905.</t>
  </si>
  <si>
    <t>2329998</t>
  </si>
  <si>
    <t>Methods of quantum field theory in statistical physics [by] A. A. Abrikosov, L. P. Gorkov [and] I. E. Dzyaloshinski.</t>
  </si>
  <si>
    <t>Abrikosov, A. A. (Alekseĭ Alekseevich)</t>
  </si>
  <si>
    <t>Englewood Cliffs, N.J., Prentice-Hall [1963]</t>
  </si>
  <si>
    <t>905269</t>
  </si>
  <si>
    <t>Prepare now for a metric future [by] Frank Donovan.</t>
  </si>
  <si>
    <t>New York, Weybright and Talley [1970]</t>
  </si>
  <si>
    <t>94217</t>
  </si>
  <si>
    <t>Analytical calorimetry.</t>
  </si>
  <si>
    <t>New York, Plenum Press.</t>
  </si>
  <si>
    <t>22465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 applyAlignment="1">
      <alignment wrapText="1"/>
    </xf>
    <xf numFmtId="0" fontId="0" fillId="0" borderId="0" xfId="0" applyNumberForma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</cellXfs>
  <cellStyles count="1">
    <cellStyle name="Normal" xfId="0" builtinId="0"/>
  </cellStyles>
  <dxfs count="9"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0" formatCode="General"/>
      <alignment horizontal="left" vertical="bottom" textRotation="0" wrapText="1" indent="0" justifyLastLine="0" shrinkToFit="0" readingOrder="0"/>
    </dxf>
    <dxf>
      <numFmt numFmtId="0" formatCode="General"/>
      <alignment horizontal="left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32A678-BC0B-4A93-87D8-5718DC7798D7}" autoFormatId="16" applyNumberFormats="0" applyBorderFormats="0" applyFontFormats="0" applyPatternFormats="0" applyAlignmentFormats="0" applyWidthHeightFormats="0">
  <queryTableRefresh nextId="11">
    <queryTableFields count="8">
      <queryTableField id="1" name="Title" tableColumnId="1"/>
      <queryTableField id="2" name="Author" tableColumnId="2"/>
      <queryTableField id="3" name="Publication Info." tableColumnId="3"/>
      <queryTableField id="4" name="Location" tableColumnId="4"/>
      <queryTableField id="5" name="Item Type" tableColumnId="5"/>
      <queryTableField id="6" name="Bib Utility No." tableColumnId="6"/>
      <queryTableField id="7" name="Internal Use" tableColumnId="7"/>
      <queryTableField id="8" name="Total Checkouts" tableColumnId="8"/>
    </queryTableFields>
    <queryTableDeletedFields count="2">
      <deletedField name="Column1"/>
      <deletedField name="_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32FE43-7E95-4C0B-A1C7-BBB840872260}" name="LOC_April_22_Withdrawal_Candidates" displayName="LOC_April_22_Withdrawal_Candidates" ref="A1:H279" tableType="queryTable" totalsRowShown="0" dataDxfId="5">
  <autoFilter ref="A1:H279" xr:uid="{F232FE43-7E95-4C0B-A1C7-BBB840872260}"/>
  <tableColumns count="8">
    <tableColumn id="1" xr3:uid="{696A4220-338B-48D6-AF2A-D691EA629213}" uniqueName="1" name="Title" queryTableFieldId="1" dataDxfId="8"/>
    <tableColumn id="2" xr3:uid="{DA3C615B-65A5-49B4-A195-714048031D22}" uniqueName="2" name="Author" queryTableFieldId="2" dataDxfId="7"/>
    <tableColumn id="3" xr3:uid="{06ADD8C8-64FE-42A6-9ABE-9D087208ECBE}" uniqueName="3" name="Publication Info." queryTableFieldId="3" dataDxfId="6"/>
    <tableColumn id="4" xr3:uid="{F5F44774-B756-40E9-BFC4-BD87C9D40F88}" uniqueName="4" name="Location" queryTableFieldId="4" dataDxfId="4"/>
    <tableColumn id="5" xr3:uid="{0DF29615-F095-4753-9FAB-0E545A8B82BC}" uniqueName="5" name="Item Type" queryTableFieldId="5" dataDxfId="3"/>
    <tableColumn id="6" xr3:uid="{8DAC5808-F34E-4240-9575-C4EA8ACC37BB}" uniqueName="6" name="Bib Utility No." queryTableFieldId="6" dataDxfId="2"/>
    <tableColumn id="7" xr3:uid="{CEB7E70F-FD42-48C1-9D89-AACEC8F3143E}" uniqueName="7" name="Internal Use" queryTableFieldId="7" dataDxfId="1"/>
    <tableColumn id="8" xr3:uid="{D15D0E6C-693A-4AD4-9F85-73E0A97D6874}" uniqueName="8" name="Total Checkouts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45E53-90CE-476B-9103-DD6F1A89C1CF}">
  <sheetPr>
    <pageSetUpPr fitToPage="1"/>
  </sheetPr>
  <dimension ref="A1:H279"/>
  <sheetViews>
    <sheetView tabSelected="1" topLeftCell="A220" zoomScale="70" zoomScaleNormal="70" workbookViewId="0">
      <selection activeCell="H46" sqref="H46"/>
    </sheetView>
  </sheetViews>
  <sheetFormatPr defaultRowHeight="14.25" x14ac:dyDescent="0.45"/>
  <cols>
    <col min="1" max="1" width="80.53125" bestFit="1" customWidth="1"/>
    <col min="2" max="2" width="59.9296875" customWidth="1"/>
    <col min="3" max="3" width="54.33203125" customWidth="1"/>
    <col min="4" max="4" width="8.265625" customWidth="1"/>
    <col min="5" max="5" width="11.3984375" style="4" customWidth="1"/>
    <col min="6" max="6" width="14.265625" bestFit="1" customWidth="1"/>
    <col min="7" max="7" width="12.86328125" style="4" customWidth="1"/>
    <col min="8" max="8" width="15.9296875" style="4" bestFit="1" customWidth="1"/>
    <col min="9" max="9" width="10.19921875" bestFit="1" customWidth="1"/>
    <col min="10" max="10" width="4.86328125" bestFit="1" customWidth="1"/>
  </cols>
  <sheetData>
    <row r="1" spans="1:8" x14ac:dyDescent="0.4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  <c r="G1" s="4" t="s">
        <v>6</v>
      </c>
      <c r="H1" s="4" t="s">
        <v>7</v>
      </c>
    </row>
    <row r="2" spans="1:8" ht="28.5" x14ac:dyDescent="0.45">
      <c r="A2" s="1" t="s">
        <v>8</v>
      </c>
      <c r="B2" s="1" t="s">
        <v>9</v>
      </c>
      <c r="C2" s="1" t="s">
        <v>10</v>
      </c>
      <c r="D2" s="1" t="s">
        <v>11</v>
      </c>
      <c r="E2" s="2" t="s">
        <v>12</v>
      </c>
      <c r="F2" s="2" t="s">
        <v>13</v>
      </c>
      <c r="G2" s="3">
        <v>0</v>
      </c>
      <c r="H2" s="3">
        <v>0</v>
      </c>
    </row>
    <row r="3" spans="1:8" x14ac:dyDescent="0.45">
      <c r="A3" s="1" t="s">
        <v>14</v>
      </c>
      <c r="B3" s="1" t="s">
        <v>9</v>
      </c>
      <c r="C3" s="1" t="s">
        <v>15</v>
      </c>
      <c r="D3" s="1" t="s">
        <v>11</v>
      </c>
      <c r="E3" s="2" t="s">
        <v>12</v>
      </c>
      <c r="F3" s="2" t="s">
        <v>16</v>
      </c>
      <c r="G3" s="3">
        <v>0</v>
      </c>
      <c r="H3" s="3">
        <v>0</v>
      </c>
    </row>
    <row r="4" spans="1:8" x14ac:dyDescent="0.45">
      <c r="A4" s="1" t="s">
        <v>17</v>
      </c>
      <c r="B4" s="1" t="s">
        <v>9</v>
      </c>
      <c r="C4" s="1" t="s">
        <v>18</v>
      </c>
      <c r="D4" s="1" t="s">
        <v>11</v>
      </c>
      <c r="E4" s="2" t="s">
        <v>12</v>
      </c>
      <c r="F4" s="2" t="s">
        <v>19</v>
      </c>
      <c r="G4" s="3">
        <v>0</v>
      </c>
      <c r="H4" s="3">
        <v>0</v>
      </c>
    </row>
    <row r="5" spans="1:8" x14ac:dyDescent="0.45">
      <c r="A5" s="1" t="s">
        <v>20</v>
      </c>
      <c r="B5" s="1" t="s">
        <v>21</v>
      </c>
      <c r="C5" s="1" t="s">
        <v>22</v>
      </c>
      <c r="D5" s="1" t="s">
        <v>11</v>
      </c>
      <c r="E5" s="2" t="s">
        <v>12</v>
      </c>
      <c r="F5" s="2" t="s">
        <v>23</v>
      </c>
      <c r="G5" s="3">
        <v>0</v>
      </c>
      <c r="H5" s="3">
        <v>1</v>
      </c>
    </row>
    <row r="6" spans="1:8" x14ac:dyDescent="0.45">
      <c r="A6" s="1" t="s">
        <v>24</v>
      </c>
      <c r="B6" s="1" t="s">
        <v>25</v>
      </c>
      <c r="C6" s="1" t="s">
        <v>26</v>
      </c>
      <c r="D6" s="1" t="s">
        <v>11</v>
      </c>
      <c r="E6" s="2" t="s">
        <v>12</v>
      </c>
      <c r="F6" s="2" t="s">
        <v>27</v>
      </c>
      <c r="G6" s="3">
        <v>0</v>
      </c>
      <c r="H6" s="3">
        <v>0</v>
      </c>
    </row>
    <row r="7" spans="1:8" x14ac:dyDescent="0.45">
      <c r="A7" s="1" t="s">
        <v>28</v>
      </c>
      <c r="B7" s="1" t="s">
        <v>29</v>
      </c>
      <c r="C7" s="1" t="s">
        <v>30</v>
      </c>
      <c r="D7" s="1" t="s">
        <v>11</v>
      </c>
      <c r="E7" s="2" t="s">
        <v>12</v>
      </c>
      <c r="F7" s="2" t="s">
        <v>31</v>
      </c>
      <c r="G7" s="3">
        <v>0</v>
      </c>
      <c r="H7" s="3">
        <v>0</v>
      </c>
    </row>
    <row r="8" spans="1:8" x14ac:dyDescent="0.45">
      <c r="A8" s="1" t="s">
        <v>32</v>
      </c>
      <c r="B8" s="1" t="s">
        <v>33</v>
      </c>
      <c r="C8" s="1" t="s">
        <v>34</v>
      </c>
      <c r="D8" s="1" t="s">
        <v>11</v>
      </c>
      <c r="E8" s="2" t="s">
        <v>12</v>
      </c>
      <c r="F8" s="2" t="s">
        <v>35</v>
      </c>
      <c r="G8" s="3">
        <v>0</v>
      </c>
      <c r="H8" s="3">
        <v>0</v>
      </c>
    </row>
    <row r="9" spans="1:8" x14ac:dyDescent="0.45">
      <c r="A9" s="1" t="s">
        <v>36</v>
      </c>
      <c r="B9" s="1" t="s">
        <v>37</v>
      </c>
      <c r="C9" s="1" t="s">
        <v>38</v>
      </c>
      <c r="D9" s="1" t="s">
        <v>11</v>
      </c>
      <c r="E9" s="2" t="s">
        <v>12</v>
      </c>
      <c r="F9" s="2" t="s">
        <v>39</v>
      </c>
      <c r="G9" s="3">
        <v>0</v>
      </c>
      <c r="H9" s="3">
        <v>0</v>
      </c>
    </row>
    <row r="10" spans="1:8" x14ac:dyDescent="0.45">
      <c r="A10" s="1" t="s">
        <v>40</v>
      </c>
      <c r="B10" s="1" t="s">
        <v>41</v>
      </c>
      <c r="C10" s="1" t="s">
        <v>42</v>
      </c>
      <c r="D10" s="1" t="s">
        <v>11</v>
      </c>
      <c r="E10" s="2" t="s">
        <v>12</v>
      </c>
      <c r="F10" s="2" t="s">
        <v>43</v>
      </c>
      <c r="G10" s="3">
        <v>0</v>
      </c>
      <c r="H10" s="3">
        <v>0</v>
      </c>
    </row>
    <row r="11" spans="1:8" ht="28.5" x14ac:dyDescent="0.45">
      <c r="A11" s="1" t="s">
        <v>44</v>
      </c>
      <c r="B11" s="1" t="s">
        <v>45</v>
      </c>
      <c r="C11" s="1" t="s">
        <v>46</v>
      </c>
      <c r="D11" s="1" t="s">
        <v>11</v>
      </c>
      <c r="E11" s="2" t="s">
        <v>12</v>
      </c>
      <c r="F11" s="2" t="s">
        <v>47</v>
      </c>
      <c r="G11" s="3">
        <v>0</v>
      </c>
      <c r="H11" s="3">
        <v>0</v>
      </c>
    </row>
    <row r="12" spans="1:8" x14ac:dyDescent="0.45">
      <c r="A12" s="1" t="s">
        <v>48</v>
      </c>
      <c r="B12" s="1" t="s">
        <v>49</v>
      </c>
      <c r="C12" s="1" t="s">
        <v>50</v>
      </c>
      <c r="D12" s="1" t="s">
        <v>11</v>
      </c>
      <c r="E12" s="2" t="s">
        <v>12</v>
      </c>
      <c r="F12" s="2" t="s">
        <v>51</v>
      </c>
      <c r="G12" s="3">
        <v>0</v>
      </c>
      <c r="H12" s="3">
        <v>0</v>
      </c>
    </row>
    <row r="13" spans="1:8" x14ac:dyDescent="0.45">
      <c r="A13" s="1" t="s">
        <v>52</v>
      </c>
      <c r="B13" s="1" t="s">
        <v>53</v>
      </c>
      <c r="C13" s="1" t="s">
        <v>54</v>
      </c>
      <c r="D13" s="1" t="s">
        <v>11</v>
      </c>
      <c r="E13" s="2" t="s">
        <v>12</v>
      </c>
      <c r="F13" s="2" t="s">
        <v>55</v>
      </c>
      <c r="G13" s="3">
        <v>0</v>
      </c>
      <c r="H13" s="3">
        <v>0</v>
      </c>
    </row>
    <row r="14" spans="1:8" x14ac:dyDescent="0.45">
      <c r="A14" s="1" t="s">
        <v>56</v>
      </c>
      <c r="B14" s="1" t="s">
        <v>57</v>
      </c>
      <c r="C14" s="1" t="s">
        <v>30</v>
      </c>
      <c r="D14" s="1" t="s">
        <v>11</v>
      </c>
      <c r="E14" s="2" t="s">
        <v>12</v>
      </c>
      <c r="F14" s="2" t="s">
        <v>58</v>
      </c>
      <c r="G14" s="3">
        <v>0</v>
      </c>
      <c r="H14" s="3">
        <v>0</v>
      </c>
    </row>
    <row r="15" spans="1:8" x14ac:dyDescent="0.45">
      <c r="A15" s="1" t="s">
        <v>59</v>
      </c>
      <c r="B15" s="1" t="s">
        <v>60</v>
      </c>
      <c r="C15" s="1" t="s">
        <v>61</v>
      </c>
      <c r="D15" s="1" t="s">
        <v>11</v>
      </c>
      <c r="E15" s="2" t="s">
        <v>12</v>
      </c>
      <c r="F15" s="2" t="s">
        <v>62</v>
      </c>
      <c r="G15" s="3">
        <v>0</v>
      </c>
      <c r="H15" s="3">
        <v>0</v>
      </c>
    </row>
    <row r="16" spans="1:8" x14ac:dyDescent="0.45">
      <c r="A16" s="1" t="s">
        <v>63</v>
      </c>
      <c r="B16" s="1" t="s">
        <v>64</v>
      </c>
      <c r="C16" s="1" t="s">
        <v>65</v>
      </c>
      <c r="D16" s="1" t="s">
        <v>11</v>
      </c>
      <c r="E16" s="2" t="s">
        <v>12</v>
      </c>
      <c r="F16" s="2" t="s">
        <v>66</v>
      </c>
      <c r="G16" s="3">
        <v>0</v>
      </c>
      <c r="H16" s="3">
        <v>0</v>
      </c>
    </row>
    <row r="17" spans="1:8" x14ac:dyDescent="0.45">
      <c r="A17" s="1" t="s">
        <v>67</v>
      </c>
      <c r="B17" s="1" t="s">
        <v>68</v>
      </c>
      <c r="C17" s="1" t="s">
        <v>69</v>
      </c>
      <c r="D17" s="1" t="s">
        <v>11</v>
      </c>
      <c r="E17" s="2" t="s">
        <v>12</v>
      </c>
      <c r="F17" s="2" t="s">
        <v>70</v>
      </c>
      <c r="G17" s="3">
        <v>0</v>
      </c>
      <c r="H17" s="3">
        <v>0</v>
      </c>
    </row>
    <row r="18" spans="1:8" x14ac:dyDescent="0.45">
      <c r="A18" s="1" t="s">
        <v>71</v>
      </c>
      <c r="B18" s="1" t="s">
        <v>72</v>
      </c>
      <c r="C18" s="1" t="s">
        <v>73</v>
      </c>
      <c r="D18" s="1" t="s">
        <v>11</v>
      </c>
      <c r="E18" s="2" t="s">
        <v>12</v>
      </c>
      <c r="F18" s="2" t="s">
        <v>74</v>
      </c>
      <c r="G18" s="3">
        <v>0</v>
      </c>
      <c r="H18" s="3">
        <v>0</v>
      </c>
    </row>
    <row r="19" spans="1:8" x14ac:dyDescent="0.45">
      <c r="A19" s="1" t="s">
        <v>75</v>
      </c>
      <c r="B19" s="1" t="s">
        <v>76</v>
      </c>
      <c r="C19" s="1" t="s">
        <v>77</v>
      </c>
      <c r="D19" s="1" t="s">
        <v>11</v>
      </c>
      <c r="E19" s="2" t="s">
        <v>12</v>
      </c>
      <c r="F19" s="2" t="s">
        <v>78</v>
      </c>
      <c r="G19" s="3">
        <v>0</v>
      </c>
      <c r="H19" s="3">
        <v>0</v>
      </c>
    </row>
    <row r="20" spans="1:8" x14ac:dyDescent="0.45">
      <c r="A20" s="1" t="s">
        <v>79</v>
      </c>
      <c r="B20" s="1" t="s">
        <v>80</v>
      </c>
      <c r="C20" s="1" t="s">
        <v>81</v>
      </c>
      <c r="D20" s="1" t="s">
        <v>11</v>
      </c>
      <c r="E20" s="2" t="s">
        <v>12</v>
      </c>
      <c r="F20" s="2" t="s">
        <v>82</v>
      </c>
      <c r="G20" s="3">
        <v>0</v>
      </c>
      <c r="H20" s="3">
        <v>0</v>
      </c>
    </row>
    <row r="21" spans="1:8" x14ac:dyDescent="0.45">
      <c r="A21" s="1" t="s">
        <v>83</v>
      </c>
      <c r="B21" s="1" t="s">
        <v>84</v>
      </c>
      <c r="C21" s="1" t="s">
        <v>85</v>
      </c>
      <c r="D21" s="1" t="s">
        <v>11</v>
      </c>
      <c r="E21" s="2" t="s">
        <v>12</v>
      </c>
      <c r="F21" s="2" t="s">
        <v>86</v>
      </c>
      <c r="G21" s="3">
        <v>0</v>
      </c>
      <c r="H21" s="3">
        <v>0</v>
      </c>
    </row>
    <row r="22" spans="1:8" ht="28.5" x14ac:dyDescent="0.45">
      <c r="A22" s="1" t="s">
        <v>87</v>
      </c>
      <c r="B22" s="1" t="s">
        <v>84</v>
      </c>
      <c r="C22" s="1" t="s">
        <v>88</v>
      </c>
      <c r="D22" s="1" t="s">
        <v>11</v>
      </c>
      <c r="E22" s="2" t="s">
        <v>12</v>
      </c>
      <c r="F22" s="2" t="s">
        <v>89</v>
      </c>
      <c r="G22" s="3">
        <v>0</v>
      </c>
      <c r="H22" s="3">
        <v>0</v>
      </c>
    </row>
    <row r="23" spans="1:8" x14ac:dyDescent="0.45">
      <c r="A23" s="1" t="s">
        <v>90</v>
      </c>
      <c r="B23" s="1" t="s">
        <v>91</v>
      </c>
      <c r="C23" s="1" t="s">
        <v>92</v>
      </c>
      <c r="D23" s="1" t="s">
        <v>11</v>
      </c>
      <c r="E23" s="2" t="s">
        <v>12</v>
      </c>
      <c r="F23" s="2" t="s">
        <v>93</v>
      </c>
      <c r="G23" s="3">
        <v>0</v>
      </c>
      <c r="H23" s="3">
        <v>0</v>
      </c>
    </row>
    <row r="24" spans="1:8" x14ac:dyDescent="0.45">
      <c r="A24" s="1" t="s">
        <v>94</v>
      </c>
      <c r="B24" s="1" t="s">
        <v>95</v>
      </c>
      <c r="C24" s="1" t="s">
        <v>96</v>
      </c>
      <c r="D24" s="1" t="s">
        <v>11</v>
      </c>
      <c r="E24" s="2" t="s">
        <v>12</v>
      </c>
      <c r="F24" s="2" t="s">
        <v>97</v>
      </c>
      <c r="G24" s="3">
        <v>0</v>
      </c>
      <c r="H24" s="3">
        <v>0</v>
      </c>
    </row>
    <row r="25" spans="1:8" x14ac:dyDescent="0.45">
      <c r="A25" s="1" t="s">
        <v>98</v>
      </c>
      <c r="B25" s="1" t="s">
        <v>99</v>
      </c>
      <c r="C25" s="1" t="s">
        <v>100</v>
      </c>
      <c r="D25" s="1" t="s">
        <v>11</v>
      </c>
      <c r="E25" s="2" t="s">
        <v>12</v>
      </c>
      <c r="F25" s="2" t="s">
        <v>101</v>
      </c>
      <c r="G25" s="3">
        <v>0</v>
      </c>
      <c r="H25" s="3">
        <v>0</v>
      </c>
    </row>
    <row r="26" spans="1:8" x14ac:dyDescent="0.45">
      <c r="A26" s="1" t="s">
        <v>102</v>
      </c>
      <c r="B26" s="1" t="s">
        <v>103</v>
      </c>
      <c r="C26" s="1" t="s">
        <v>104</v>
      </c>
      <c r="D26" s="1" t="s">
        <v>11</v>
      </c>
      <c r="E26" s="2" t="s">
        <v>12</v>
      </c>
      <c r="F26" s="2" t="s">
        <v>105</v>
      </c>
      <c r="G26" s="3">
        <v>0</v>
      </c>
      <c r="H26" s="3">
        <v>0</v>
      </c>
    </row>
    <row r="27" spans="1:8" ht="28.5" x14ac:dyDescent="0.45">
      <c r="A27" s="1" t="s">
        <v>106</v>
      </c>
      <c r="B27" s="1" t="s">
        <v>107</v>
      </c>
      <c r="C27" s="1" t="s">
        <v>108</v>
      </c>
      <c r="D27" s="1" t="s">
        <v>11</v>
      </c>
      <c r="E27" s="2" t="s">
        <v>12</v>
      </c>
      <c r="F27" s="2" t="s">
        <v>109</v>
      </c>
      <c r="G27" s="3">
        <v>0</v>
      </c>
      <c r="H27" s="3">
        <v>0</v>
      </c>
    </row>
    <row r="28" spans="1:8" ht="42.75" x14ac:dyDescent="0.45">
      <c r="A28" s="1" t="s">
        <v>110</v>
      </c>
      <c r="B28" s="1" t="s">
        <v>111</v>
      </c>
      <c r="C28" s="1" t="s">
        <v>112</v>
      </c>
      <c r="D28" s="1" t="s">
        <v>11</v>
      </c>
      <c r="E28" s="2" t="s">
        <v>12</v>
      </c>
      <c r="F28" s="2" t="s">
        <v>113</v>
      </c>
      <c r="G28" s="3">
        <v>0</v>
      </c>
      <c r="H28" s="3">
        <v>0</v>
      </c>
    </row>
    <row r="29" spans="1:8" x14ac:dyDescent="0.45">
      <c r="A29" s="1" t="s">
        <v>114</v>
      </c>
      <c r="B29" s="1" t="s">
        <v>115</v>
      </c>
      <c r="C29" s="1" t="s">
        <v>116</v>
      </c>
      <c r="D29" s="1" t="s">
        <v>11</v>
      </c>
      <c r="E29" s="2" t="s">
        <v>12</v>
      </c>
      <c r="F29" s="2" t="s">
        <v>117</v>
      </c>
      <c r="G29" s="3">
        <v>0</v>
      </c>
      <c r="H29" s="3">
        <v>0</v>
      </c>
    </row>
    <row r="30" spans="1:8" x14ac:dyDescent="0.45">
      <c r="A30" s="1" t="s">
        <v>118</v>
      </c>
      <c r="B30" s="1" t="s">
        <v>119</v>
      </c>
      <c r="C30" s="1" t="s">
        <v>120</v>
      </c>
      <c r="D30" s="1" t="s">
        <v>11</v>
      </c>
      <c r="E30" s="2" t="s">
        <v>12</v>
      </c>
      <c r="F30" s="2" t="s">
        <v>121</v>
      </c>
      <c r="G30" s="3">
        <v>0</v>
      </c>
      <c r="H30" s="3">
        <v>0</v>
      </c>
    </row>
    <row r="31" spans="1:8" x14ac:dyDescent="0.45">
      <c r="A31" s="1" t="s">
        <v>122</v>
      </c>
      <c r="B31" s="1" t="s">
        <v>123</v>
      </c>
      <c r="C31" s="1" t="s">
        <v>124</v>
      </c>
      <c r="D31" s="1" t="s">
        <v>11</v>
      </c>
      <c r="E31" s="2" t="s">
        <v>12</v>
      </c>
      <c r="F31" s="2" t="s">
        <v>125</v>
      </c>
      <c r="G31" s="3">
        <v>0</v>
      </c>
      <c r="H31" s="3">
        <v>0</v>
      </c>
    </row>
    <row r="32" spans="1:8" x14ac:dyDescent="0.45">
      <c r="A32" s="1" t="s">
        <v>126</v>
      </c>
      <c r="B32" s="1" t="s">
        <v>127</v>
      </c>
      <c r="C32" s="1" t="s">
        <v>128</v>
      </c>
      <c r="D32" s="1" t="s">
        <v>11</v>
      </c>
      <c r="E32" s="2" t="s">
        <v>12</v>
      </c>
      <c r="F32" s="2" t="s">
        <v>129</v>
      </c>
      <c r="G32" s="3">
        <v>0</v>
      </c>
      <c r="H32" s="3">
        <v>0</v>
      </c>
    </row>
    <row r="33" spans="1:8" x14ac:dyDescent="0.45">
      <c r="A33" s="1" t="s">
        <v>130</v>
      </c>
      <c r="B33" s="1" t="s">
        <v>131</v>
      </c>
      <c r="C33" s="1" t="s">
        <v>132</v>
      </c>
      <c r="D33" s="1" t="s">
        <v>11</v>
      </c>
      <c r="E33" s="2" t="s">
        <v>12</v>
      </c>
      <c r="F33" s="2" t="s">
        <v>133</v>
      </c>
      <c r="G33" s="3">
        <v>0</v>
      </c>
      <c r="H33" s="3">
        <v>0</v>
      </c>
    </row>
    <row r="34" spans="1:8" x14ac:dyDescent="0.45">
      <c r="A34" s="1" t="s">
        <v>134</v>
      </c>
      <c r="B34" s="1" t="s">
        <v>135</v>
      </c>
      <c r="C34" s="1" t="s">
        <v>136</v>
      </c>
      <c r="D34" s="1" t="s">
        <v>11</v>
      </c>
      <c r="E34" s="2" t="s">
        <v>12</v>
      </c>
      <c r="F34" s="2" t="s">
        <v>137</v>
      </c>
      <c r="G34" s="3">
        <v>0</v>
      </c>
      <c r="H34" s="3">
        <v>0</v>
      </c>
    </row>
    <row r="35" spans="1:8" x14ac:dyDescent="0.45">
      <c r="A35" s="1" t="s">
        <v>138</v>
      </c>
      <c r="B35" s="1" t="s">
        <v>139</v>
      </c>
      <c r="C35" s="1" t="s">
        <v>140</v>
      </c>
      <c r="D35" s="1" t="s">
        <v>11</v>
      </c>
      <c r="E35" s="2" t="s">
        <v>12</v>
      </c>
      <c r="F35" s="2" t="s">
        <v>141</v>
      </c>
      <c r="G35" s="3">
        <v>0</v>
      </c>
      <c r="H35" s="3">
        <v>0</v>
      </c>
    </row>
    <row r="36" spans="1:8" x14ac:dyDescent="0.45">
      <c r="A36" s="1" t="s">
        <v>142</v>
      </c>
      <c r="B36" s="1" t="s">
        <v>143</v>
      </c>
      <c r="C36" s="1" t="s">
        <v>144</v>
      </c>
      <c r="D36" s="1" t="s">
        <v>11</v>
      </c>
      <c r="E36" s="2" t="s">
        <v>12</v>
      </c>
      <c r="F36" s="2" t="s">
        <v>145</v>
      </c>
      <c r="G36" s="3">
        <v>0</v>
      </c>
      <c r="H36" s="3">
        <v>0</v>
      </c>
    </row>
    <row r="37" spans="1:8" x14ac:dyDescent="0.45">
      <c r="A37" s="1" t="s">
        <v>146</v>
      </c>
      <c r="B37" s="1" t="s">
        <v>147</v>
      </c>
      <c r="C37" s="1" t="s">
        <v>148</v>
      </c>
      <c r="D37" s="1" t="s">
        <v>11</v>
      </c>
      <c r="E37" s="2" t="s">
        <v>12</v>
      </c>
      <c r="F37" s="2" t="s">
        <v>149</v>
      </c>
      <c r="G37" s="3">
        <v>0</v>
      </c>
      <c r="H37" s="3">
        <v>0</v>
      </c>
    </row>
    <row r="38" spans="1:8" x14ac:dyDescent="0.45">
      <c r="A38" s="1" t="s">
        <v>150</v>
      </c>
      <c r="B38" s="1" t="s">
        <v>151</v>
      </c>
      <c r="C38" s="1" t="s">
        <v>152</v>
      </c>
      <c r="D38" s="1" t="s">
        <v>11</v>
      </c>
      <c r="E38" s="2" t="s">
        <v>12</v>
      </c>
      <c r="F38" s="2" t="s">
        <v>153</v>
      </c>
      <c r="G38" s="3">
        <v>0</v>
      </c>
      <c r="H38" s="3">
        <v>0</v>
      </c>
    </row>
    <row r="39" spans="1:8" x14ac:dyDescent="0.45">
      <c r="A39" s="1" t="s">
        <v>154</v>
      </c>
      <c r="B39" s="1" t="s">
        <v>155</v>
      </c>
      <c r="C39" s="1" t="s">
        <v>156</v>
      </c>
      <c r="D39" s="1" t="s">
        <v>11</v>
      </c>
      <c r="E39" s="2" t="s">
        <v>12</v>
      </c>
      <c r="F39" s="2" t="s">
        <v>157</v>
      </c>
      <c r="G39" s="3">
        <v>0</v>
      </c>
      <c r="H39" s="3">
        <v>0</v>
      </c>
    </row>
    <row r="40" spans="1:8" x14ac:dyDescent="0.45">
      <c r="A40" s="1" t="s">
        <v>158</v>
      </c>
      <c r="B40" s="1" t="s">
        <v>159</v>
      </c>
      <c r="C40" s="1" t="s">
        <v>160</v>
      </c>
      <c r="D40" s="1" t="s">
        <v>11</v>
      </c>
      <c r="E40" s="2" t="s">
        <v>12</v>
      </c>
      <c r="F40" s="2" t="s">
        <v>161</v>
      </c>
      <c r="G40" s="3">
        <v>0</v>
      </c>
      <c r="H40" s="3">
        <v>0</v>
      </c>
    </row>
    <row r="41" spans="1:8" x14ac:dyDescent="0.45">
      <c r="A41" s="1" t="s">
        <v>162</v>
      </c>
      <c r="B41" s="1" t="s">
        <v>163</v>
      </c>
      <c r="C41" s="1" t="s">
        <v>164</v>
      </c>
      <c r="D41" s="1" t="s">
        <v>11</v>
      </c>
      <c r="E41" s="2" t="s">
        <v>12</v>
      </c>
      <c r="F41" s="2" t="s">
        <v>165</v>
      </c>
      <c r="G41" s="3">
        <v>0</v>
      </c>
      <c r="H41" s="3">
        <v>0</v>
      </c>
    </row>
    <row r="42" spans="1:8" ht="28.5" x14ac:dyDescent="0.45">
      <c r="A42" s="1" t="s">
        <v>166</v>
      </c>
      <c r="B42" s="1" t="s">
        <v>167</v>
      </c>
      <c r="C42" s="1" t="s">
        <v>168</v>
      </c>
      <c r="D42" s="1" t="s">
        <v>11</v>
      </c>
      <c r="E42" s="2" t="s">
        <v>12</v>
      </c>
      <c r="F42" s="2" t="s">
        <v>169</v>
      </c>
      <c r="G42" s="3">
        <v>0</v>
      </c>
      <c r="H42" s="3">
        <v>0</v>
      </c>
    </row>
    <row r="43" spans="1:8" x14ac:dyDescent="0.45">
      <c r="A43" s="1" t="s">
        <v>170</v>
      </c>
      <c r="B43" s="1" t="s">
        <v>171</v>
      </c>
      <c r="C43" s="1" t="s">
        <v>172</v>
      </c>
      <c r="D43" s="1" t="s">
        <v>11</v>
      </c>
      <c r="E43" s="2" t="s">
        <v>12</v>
      </c>
      <c r="F43" s="2" t="s">
        <v>173</v>
      </c>
      <c r="G43" s="3">
        <v>0</v>
      </c>
      <c r="H43" s="3">
        <v>0</v>
      </c>
    </row>
    <row r="44" spans="1:8" x14ac:dyDescent="0.45">
      <c r="A44" s="1" t="s">
        <v>174</v>
      </c>
      <c r="B44" s="1" t="s">
        <v>175</v>
      </c>
      <c r="C44" s="1" t="s">
        <v>176</v>
      </c>
      <c r="D44" s="1" t="s">
        <v>11</v>
      </c>
      <c r="E44" s="2" t="s">
        <v>12</v>
      </c>
      <c r="F44" s="2" t="s">
        <v>177</v>
      </c>
      <c r="G44" s="3">
        <v>0</v>
      </c>
      <c r="H44" s="3">
        <v>0</v>
      </c>
    </row>
    <row r="45" spans="1:8" x14ac:dyDescent="0.45">
      <c r="A45" s="1" t="s">
        <v>178</v>
      </c>
      <c r="B45" s="1" t="s">
        <v>179</v>
      </c>
      <c r="C45" s="1" t="s">
        <v>180</v>
      </c>
      <c r="D45" s="1" t="s">
        <v>11</v>
      </c>
      <c r="E45" s="2" t="s">
        <v>12</v>
      </c>
      <c r="F45" s="2" t="s">
        <v>181</v>
      </c>
      <c r="G45" s="3">
        <v>0</v>
      </c>
      <c r="H45" s="3">
        <v>0</v>
      </c>
    </row>
    <row r="46" spans="1:8" x14ac:dyDescent="0.45">
      <c r="A46" s="1" t="s">
        <v>182</v>
      </c>
      <c r="B46" s="1" t="s">
        <v>183</v>
      </c>
      <c r="C46" s="1" t="s">
        <v>184</v>
      </c>
      <c r="D46" s="1" t="s">
        <v>11</v>
      </c>
      <c r="E46" s="2" t="s">
        <v>12</v>
      </c>
      <c r="F46" s="2" t="s">
        <v>185</v>
      </c>
      <c r="G46" s="3">
        <v>0</v>
      </c>
      <c r="H46" s="3">
        <v>0</v>
      </c>
    </row>
    <row r="47" spans="1:8" x14ac:dyDescent="0.45">
      <c r="A47" s="1" t="s">
        <v>186</v>
      </c>
      <c r="B47" s="1" t="s">
        <v>187</v>
      </c>
      <c r="C47" s="1" t="s">
        <v>188</v>
      </c>
      <c r="D47" s="1" t="s">
        <v>11</v>
      </c>
      <c r="E47" s="2" t="s">
        <v>12</v>
      </c>
      <c r="F47" s="2" t="s">
        <v>189</v>
      </c>
      <c r="G47" s="3">
        <v>0</v>
      </c>
      <c r="H47" s="3">
        <v>0</v>
      </c>
    </row>
    <row r="48" spans="1:8" ht="28.5" x14ac:dyDescent="0.45">
      <c r="A48" s="1" t="s">
        <v>190</v>
      </c>
      <c r="B48" s="1" t="s">
        <v>191</v>
      </c>
      <c r="C48" s="1" t="s">
        <v>192</v>
      </c>
      <c r="D48" s="1" t="s">
        <v>11</v>
      </c>
      <c r="E48" s="2" t="s">
        <v>12</v>
      </c>
      <c r="F48" s="2" t="s">
        <v>193</v>
      </c>
      <c r="G48" s="3">
        <v>0</v>
      </c>
      <c r="H48" s="3">
        <v>0</v>
      </c>
    </row>
    <row r="49" spans="1:8" x14ac:dyDescent="0.45">
      <c r="A49" s="1" t="s">
        <v>194</v>
      </c>
      <c r="B49" s="1" t="s">
        <v>195</v>
      </c>
      <c r="C49" s="1" t="s">
        <v>196</v>
      </c>
      <c r="D49" s="1" t="s">
        <v>11</v>
      </c>
      <c r="E49" s="2" t="s">
        <v>12</v>
      </c>
      <c r="F49" s="2" t="s">
        <v>197</v>
      </c>
      <c r="G49" s="3">
        <v>0</v>
      </c>
      <c r="H49" s="3">
        <v>0</v>
      </c>
    </row>
    <row r="50" spans="1:8" ht="28.5" x14ac:dyDescent="0.45">
      <c r="A50" s="1" t="s">
        <v>198</v>
      </c>
      <c r="B50" s="1" t="s">
        <v>199</v>
      </c>
      <c r="C50" s="1" t="s">
        <v>200</v>
      </c>
      <c r="D50" s="1" t="s">
        <v>11</v>
      </c>
      <c r="E50" s="2" t="s">
        <v>12</v>
      </c>
      <c r="F50" s="2" t="s">
        <v>201</v>
      </c>
      <c r="G50" s="3">
        <v>0</v>
      </c>
      <c r="H50" s="3">
        <v>0</v>
      </c>
    </row>
    <row r="51" spans="1:8" x14ac:dyDescent="0.45">
      <c r="A51" s="1" t="s">
        <v>202</v>
      </c>
      <c r="B51" s="1" t="s">
        <v>203</v>
      </c>
      <c r="C51" s="1" t="s">
        <v>204</v>
      </c>
      <c r="D51" s="1" t="s">
        <v>11</v>
      </c>
      <c r="E51" s="2" t="s">
        <v>12</v>
      </c>
      <c r="F51" s="2" t="s">
        <v>205</v>
      </c>
      <c r="G51" s="3">
        <v>0</v>
      </c>
      <c r="H51" s="3">
        <v>1</v>
      </c>
    </row>
    <row r="52" spans="1:8" x14ac:dyDescent="0.45">
      <c r="A52" s="1" t="s">
        <v>206</v>
      </c>
      <c r="B52" s="1" t="s">
        <v>207</v>
      </c>
      <c r="C52" s="1" t="s">
        <v>208</v>
      </c>
      <c r="D52" s="1" t="s">
        <v>11</v>
      </c>
      <c r="E52" s="2" t="s">
        <v>12</v>
      </c>
      <c r="F52" s="2" t="s">
        <v>209</v>
      </c>
      <c r="G52" s="3">
        <v>0</v>
      </c>
      <c r="H52" s="3">
        <v>0</v>
      </c>
    </row>
    <row r="53" spans="1:8" x14ac:dyDescent="0.45">
      <c r="A53" s="1" t="s">
        <v>210</v>
      </c>
      <c r="B53" s="1" t="s">
        <v>211</v>
      </c>
      <c r="C53" s="1" t="s">
        <v>212</v>
      </c>
      <c r="D53" s="1" t="s">
        <v>11</v>
      </c>
      <c r="E53" s="2" t="s">
        <v>12</v>
      </c>
      <c r="F53" s="2" t="s">
        <v>213</v>
      </c>
      <c r="G53" s="3">
        <v>0</v>
      </c>
      <c r="H53" s="3">
        <v>0</v>
      </c>
    </row>
    <row r="54" spans="1:8" x14ac:dyDescent="0.45">
      <c r="A54" s="1" t="s">
        <v>214</v>
      </c>
      <c r="B54" s="1" t="s">
        <v>215</v>
      </c>
      <c r="C54" s="1" t="s">
        <v>216</v>
      </c>
      <c r="D54" s="1" t="s">
        <v>11</v>
      </c>
      <c r="E54" s="2" t="s">
        <v>12</v>
      </c>
      <c r="F54" s="2" t="s">
        <v>217</v>
      </c>
      <c r="G54" s="3">
        <v>0</v>
      </c>
      <c r="H54" s="3">
        <v>0</v>
      </c>
    </row>
    <row r="55" spans="1:8" ht="28.5" x14ac:dyDescent="0.45">
      <c r="A55" s="1" t="s">
        <v>218</v>
      </c>
      <c r="B55" s="1" t="s">
        <v>219</v>
      </c>
      <c r="C55" s="1" t="s">
        <v>220</v>
      </c>
      <c r="D55" s="1" t="s">
        <v>11</v>
      </c>
      <c r="E55" s="2" t="s">
        <v>12</v>
      </c>
      <c r="F55" s="2" t="s">
        <v>221</v>
      </c>
      <c r="G55" s="3">
        <v>0</v>
      </c>
      <c r="H55" s="3">
        <v>0</v>
      </c>
    </row>
    <row r="56" spans="1:8" x14ac:dyDescent="0.45">
      <c r="A56" s="1" t="s">
        <v>222</v>
      </c>
      <c r="B56" s="1" t="s">
        <v>223</v>
      </c>
      <c r="C56" s="1" t="s">
        <v>224</v>
      </c>
      <c r="D56" s="1" t="s">
        <v>11</v>
      </c>
      <c r="E56" s="3">
        <v>0</v>
      </c>
      <c r="F56" s="3">
        <v>1830969</v>
      </c>
      <c r="G56" s="3">
        <v>0</v>
      </c>
      <c r="H56" s="3">
        <v>0</v>
      </c>
    </row>
    <row r="57" spans="1:8" x14ac:dyDescent="0.45">
      <c r="A57" s="1" t="s">
        <v>225</v>
      </c>
      <c r="B57" s="1" t="s">
        <v>226</v>
      </c>
      <c r="C57" s="1" t="s">
        <v>227</v>
      </c>
      <c r="D57" s="1" t="s">
        <v>11</v>
      </c>
      <c r="E57" s="2" t="s">
        <v>12</v>
      </c>
      <c r="F57" s="2" t="s">
        <v>228</v>
      </c>
      <c r="G57" s="3">
        <v>0</v>
      </c>
      <c r="H57" s="3">
        <v>0</v>
      </c>
    </row>
    <row r="58" spans="1:8" x14ac:dyDescent="0.45">
      <c r="A58" s="1" t="s">
        <v>229</v>
      </c>
      <c r="B58" s="1" t="s">
        <v>230</v>
      </c>
      <c r="C58" s="1" t="s">
        <v>231</v>
      </c>
      <c r="D58" s="1" t="s">
        <v>11</v>
      </c>
      <c r="E58" s="2" t="s">
        <v>12</v>
      </c>
      <c r="F58" s="2" t="s">
        <v>232</v>
      </c>
      <c r="G58" s="3">
        <v>0</v>
      </c>
      <c r="H58" s="3">
        <v>0</v>
      </c>
    </row>
    <row r="59" spans="1:8" x14ac:dyDescent="0.45">
      <c r="A59" s="1" t="s">
        <v>233</v>
      </c>
      <c r="B59" s="1" t="s">
        <v>234</v>
      </c>
      <c r="C59" s="1" t="s">
        <v>235</v>
      </c>
      <c r="D59" s="1" t="s">
        <v>11</v>
      </c>
      <c r="E59" s="2" t="s">
        <v>12</v>
      </c>
      <c r="F59" s="2" t="s">
        <v>236</v>
      </c>
      <c r="G59" s="3">
        <v>0</v>
      </c>
      <c r="H59" s="3">
        <v>0</v>
      </c>
    </row>
    <row r="60" spans="1:8" x14ac:dyDescent="0.45">
      <c r="A60" s="1" t="s">
        <v>237</v>
      </c>
      <c r="B60" s="1" t="s">
        <v>238</v>
      </c>
      <c r="C60" s="1" t="s">
        <v>46</v>
      </c>
      <c r="D60" s="1" t="s">
        <v>11</v>
      </c>
      <c r="E60" s="2" t="s">
        <v>12</v>
      </c>
      <c r="F60" s="2" t="s">
        <v>239</v>
      </c>
      <c r="G60" s="3">
        <v>0</v>
      </c>
      <c r="H60" s="3">
        <v>0</v>
      </c>
    </row>
    <row r="61" spans="1:8" x14ac:dyDescent="0.45">
      <c r="A61" s="1" t="s">
        <v>240</v>
      </c>
      <c r="B61" s="1" t="s">
        <v>241</v>
      </c>
      <c r="C61" s="1" t="s">
        <v>242</v>
      </c>
      <c r="D61" s="1" t="s">
        <v>11</v>
      </c>
      <c r="E61" s="2" t="s">
        <v>12</v>
      </c>
      <c r="F61" s="2" t="s">
        <v>243</v>
      </c>
      <c r="G61" s="3">
        <v>0</v>
      </c>
      <c r="H61" s="3">
        <v>0</v>
      </c>
    </row>
    <row r="62" spans="1:8" x14ac:dyDescent="0.45">
      <c r="A62" s="1" t="s">
        <v>244</v>
      </c>
      <c r="B62" s="1" t="s">
        <v>241</v>
      </c>
      <c r="C62" s="1" t="s">
        <v>245</v>
      </c>
      <c r="D62" s="1" t="s">
        <v>11</v>
      </c>
      <c r="E62" s="2" t="s">
        <v>12</v>
      </c>
      <c r="F62" s="2" t="s">
        <v>246</v>
      </c>
      <c r="G62" s="3">
        <v>0</v>
      </c>
      <c r="H62" s="3">
        <v>0</v>
      </c>
    </row>
    <row r="63" spans="1:8" x14ac:dyDescent="0.45">
      <c r="A63" s="1" t="s">
        <v>247</v>
      </c>
      <c r="B63" s="1" t="s">
        <v>248</v>
      </c>
      <c r="C63" s="1" t="s">
        <v>249</v>
      </c>
      <c r="D63" s="1" t="s">
        <v>11</v>
      </c>
      <c r="E63" s="2" t="s">
        <v>12</v>
      </c>
      <c r="F63" s="2" t="s">
        <v>250</v>
      </c>
      <c r="G63" s="3">
        <v>0</v>
      </c>
      <c r="H63" s="3">
        <v>0</v>
      </c>
    </row>
    <row r="64" spans="1:8" x14ac:dyDescent="0.45">
      <c r="A64" s="1" t="s">
        <v>251</v>
      </c>
      <c r="B64" s="1" t="s">
        <v>252</v>
      </c>
      <c r="C64" s="1" t="s">
        <v>253</v>
      </c>
      <c r="D64" s="1" t="s">
        <v>11</v>
      </c>
      <c r="E64" s="2" t="s">
        <v>12</v>
      </c>
      <c r="F64" s="2" t="s">
        <v>254</v>
      </c>
      <c r="G64" s="3">
        <v>0</v>
      </c>
      <c r="H64" s="3">
        <v>0</v>
      </c>
    </row>
    <row r="65" spans="1:8" ht="28.5" x14ac:dyDescent="0.45">
      <c r="A65" s="1" t="s">
        <v>255</v>
      </c>
      <c r="B65" s="1" t="s">
        <v>256</v>
      </c>
      <c r="C65" s="1" t="s">
        <v>257</v>
      </c>
      <c r="D65" s="1" t="s">
        <v>11</v>
      </c>
      <c r="E65" s="2" t="s">
        <v>12</v>
      </c>
      <c r="F65" s="2" t="s">
        <v>258</v>
      </c>
      <c r="G65" s="3">
        <v>0</v>
      </c>
      <c r="H65" s="3">
        <v>0</v>
      </c>
    </row>
    <row r="66" spans="1:8" x14ac:dyDescent="0.45">
      <c r="A66" s="1" t="s">
        <v>259</v>
      </c>
      <c r="B66" s="1" t="s">
        <v>260</v>
      </c>
      <c r="C66" s="1" t="s">
        <v>261</v>
      </c>
      <c r="D66" s="1" t="s">
        <v>11</v>
      </c>
      <c r="E66" s="2" t="s">
        <v>12</v>
      </c>
      <c r="F66" s="2" t="s">
        <v>262</v>
      </c>
      <c r="G66" s="3">
        <v>0</v>
      </c>
      <c r="H66" s="3">
        <v>0</v>
      </c>
    </row>
    <row r="67" spans="1:8" x14ac:dyDescent="0.45">
      <c r="A67" s="1" t="s">
        <v>263</v>
      </c>
      <c r="B67" s="1" t="s">
        <v>264</v>
      </c>
      <c r="C67" s="1" t="s">
        <v>265</v>
      </c>
      <c r="D67" s="1" t="s">
        <v>11</v>
      </c>
      <c r="E67" s="2" t="s">
        <v>12</v>
      </c>
      <c r="F67" s="2" t="s">
        <v>266</v>
      </c>
      <c r="G67" s="3">
        <v>0</v>
      </c>
      <c r="H67" s="3">
        <v>0</v>
      </c>
    </row>
    <row r="68" spans="1:8" ht="28.5" x14ac:dyDescent="0.45">
      <c r="A68" s="1" t="s">
        <v>267</v>
      </c>
      <c r="B68" s="1" t="s">
        <v>268</v>
      </c>
      <c r="C68" s="1" t="s">
        <v>269</v>
      </c>
      <c r="D68" s="1" t="s">
        <v>11</v>
      </c>
      <c r="E68" s="2" t="s">
        <v>12</v>
      </c>
      <c r="F68" s="2" t="s">
        <v>270</v>
      </c>
      <c r="G68" s="3">
        <v>0</v>
      </c>
      <c r="H68" s="3">
        <v>0</v>
      </c>
    </row>
    <row r="69" spans="1:8" x14ac:dyDescent="0.45">
      <c r="A69" s="1" t="s">
        <v>271</v>
      </c>
      <c r="B69" s="1" t="s">
        <v>272</v>
      </c>
      <c r="C69" s="1" t="s">
        <v>273</v>
      </c>
      <c r="D69" s="1" t="s">
        <v>11</v>
      </c>
      <c r="E69" s="2" t="s">
        <v>12</v>
      </c>
      <c r="F69" s="2" t="s">
        <v>274</v>
      </c>
      <c r="G69" s="3">
        <v>0</v>
      </c>
      <c r="H69" s="3">
        <v>0</v>
      </c>
    </row>
    <row r="70" spans="1:8" x14ac:dyDescent="0.45">
      <c r="A70" s="1" t="s">
        <v>275</v>
      </c>
      <c r="B70" s="1" t="s">
        <v>276</v>
      </c>
      <c r="C70" s="1" t="s">
        <v>277</v>
      </c>
      <c r="D70" s="1" t="s">
        <v>11</v>
      </c>
      <c r="E70" s="2" t="s">
        <v>12</v>
      </c>
      <c r="F70" s="2" t="s">
        <v>278</v>
      </c>
      <c r="G70" s="3">
        <v>0</v>
      </c>
      <c r="H70" s="3">
        <v>0</v>
      </c>
    </row>
    <row r="71" spans="1:8" x14ac:dyDescent="0.45">
      <c r="A71" s="1" t="s">
        <v>279</v>
      </c>
      <c r="B71" s="1" t="s">
        <v>280</v>
      </c>
      <c r="C71" s="1" t="s">
        <v>281</v>
      </c>
      <c r="D71" s="1" t="s">
        <v>11</v>
      </c>
      <c r="E71" s="2" t="s">
        <v>12</v>
      </c>
      <c r="F71" s="2" t="s">
        <v>282</v>
      </c>
      <c r="G71" s="3">
        <v>0</v>
      </c>
      <c r="H71" s="3">
        <v>0</v>
      </c>
    </row>
    <row r="72" spans="1:8" ht="28.5" x14ac:dyDescent="0.45">
      <c r="A72" s="1" t="s">
        <v>283</v>
      </c>
      <c r="B72" s="1" t="s">
        <v>284</v>
      </c>
      <c r="C72" s="1" t="s">
        <v>285</v>
      </c>
      <c r="D72" s="1" t="s">
        <v>11</v>
      </c>
      <c r="E72" s="2" t="s">
        <v>12</v>
      </c>
      <c r="F72" s="2" t="s">
        <v>286</v>
      </c>
      <c r="G72" s="3">
        <v>0</v>
      </c>
      <c r="H72" s="3">
        <v>0</v>
      </c>
    </row>
    <row r="73" spans="1:8" x14ac:dyDescent="0.45">
      <c r="A73" s="1" t="s">
        <v>287</v>
      </c>
      <c r="B73" s="1" t="s">
        <v>288</v>
      </c>
      <c r="C73" s="1" t="s">
        <v>289</v>
      </c>
      <c r="D73" s="1" t="s">
        <v>11</v>
      </c>
      <c r="E73" s="2" t="s">
        <v>12</v>
      </c>
      <c r="F73" s="2" t="s">
        <v>290</v>
      </c>
      <c r="G73" s="3">
        <v>0</v>
      </c>
      <c r="H73" s="3">
        <v>0</v>
      </c>
    </row>
    <row r="74" spans="1:8" x14ac:dyDescent="0.45">
      <c r="A74" s="1" t="s">
        <v>291</v>
      </c>
      <c r="B74" s="1" t="s">
        <v>288</v>
      </c>
      <c r="C74" s="1" t="s">
        <v>289</v>
      </c>
      <c r="D74" s="1" t="s">
        <v>11</v>
      </c>
      <c r="E74" s="2" t="s">
        <v>12</v>
      </c>
      <c r="F74" s="2" t="s">
        <v>292</v>
      </c>
      <c r="G74" s="3">
        <v>0</v>
      </c>
      <c r="H74" s="3">
        <v>0</v>
      </c>
    </row>
    <row r="75" spans="1:8" x14ac:dyDescent="0.45">
      <c r="A75" s="1" t="s">
        <v>293</v>
      </c>
      <c r="B75" s="1" t="s">
        <v>288</v>
      </c>
      <c r="C75" s="1" t="s">
        <v>289</v>
      </c>
      <c r="D75" s="1" t="s">
        <v>11</v>
      </c>
      <c r="E75" s="2" t="s">
        <v>12</v>
      </c>
      <c r="F75" s="2" t="s">
        <v>294</v>
      </c>
      <c r="G75" s="3">
        <v>0</v>
      </c>
      <c r="H75" s="3">
        <v>0</v>
      </c>
    </row>
    <row r="76" spans="1:8" x14ac:dyDescent="0.45">
      <c r="A76" s="1" t="s">
        <v>295</v>
      </c>
      <c r="B76" s="1" t="s">
        <v>296</v>
      </c>
      <c r="C76" s="1" t="s">
        <v>297</v>
      </c>
      <c r="D76" s="1" t="s">
        <v>11</v>
      </c>
      <c r="E76" s="2" t="s">
        <v>12</v>
      </c>
      <c r="F76" s="2" t="s">
        <v>298</v>
      </c>
      <c r="G76" s="3">
        <v>0</v>
      </c>
      <c r="H76" s="3">
        <v>0</v>
      </c>
    </row>
    <row r="77" spans="1:8" ht="28.5" x14ac:dyDescent="0.45">
      <c r="A77" s="1" t="s">
        <v>299</v>
      </c>
      <c r="B77" s="1" t="s">
        <v>300</v>
      </c>
      <c r="C77" s="1" t="s">
        <v>301</v>
      </c>
      <c r="D77" s="1" t="s">
        <v>11</v>
      </c>
      <c r="E77" s="2" t="s">
        <v>12</v>
      </c>
      <c r="F77" s="2" t="s">
        <v>302</v>
      </c>
      <c r="G77" s="3">
        <v>0</v>
      </c>
      <c r="H77" s="3">
        <v>0</v>
      </c>
    </row>
    <row r="78" spans="1:8" ht="28.5" x14ac:dyDescent="0.45">
      <c r="A78" s="1" t="s">
        <v>303</v>
      </c>
      <c r="B78" s="1" t="s">
        <v>304</v>
      </c>
      <c r="C78" s="1" t="s">
        <v>305</v>
      </c>
      <c r="D78" s="1" t="s">
        <v>11</v>
      </c>
      <c r="E78" s="2" t="s">
        <v>12</v>
      </c>
      <c r="F78" s="2" t="s">
        <v>306</v>
      </c>
      <c r="G78" s="3">
        <v>0</v>
      </c>
      <c r="H78" s="3">
        <v>0</v>
      </c>
    </row>
    <row r="79" spans="1:8" ht="28.5" x14ac:dyDescent="0.45">
      <c r="A79" s="1" t="s">
        <v>307</v>
      </c>
      <c r="B79" s="1" t="s">
        <v>308</v>
      </c>
      <c r="C79" s="1" t="s">
        <v>309</v>
      </c>
      <c r="D79" s="1" t="s">
        <v>11</v>
      </c>
      <c r="E79" s="2" t="s">
        <v>12</v>
      </c>
      <c r="F79" s="2" t="s">
        <v>310</v>
      </c>
      <c r="G79" s="3">
        <v>0</v>
      </c>
      <c r="H79" s="3">
        <v>0</v>
      </c>
    </row>
    <row r="80" spans="1:8" x14ac:dyDescent="0.45">
      <c r="A80" s="1" t="s">
        <v>311</v>
      </c>
      <c r="B80" s="1" t="s">
        <v>312</v>
      </c>
      <c r="C80" s="1" t="s">
        <v>313</v>
      </c>
      <c r="D80" s="1" t="s">
        <v>11</v>
      </c>
      <c r="E80" s="2" t="s">
        <v>12</v>
      </c>
      <c r="F80" s="2" t="s">
        <v>314</v>
      </c>
      <c r="G80" s="3">
        <v>0</v>
      </c>
      <c r="H80" s="3">
        <v>0</v>
      </c>
    </row>
    <row r="81" spans="1:8" x14ac:dyDescent="0.45">
      <c r="A81" s="1" t="s">
        <v>315</v>
      </c>
      <c r="B81" s="1" t="s">
        <v>316</v>
      </c>
      <c r="C81" s="1" t="s">
        <v>317</v>
      </c>
      <c r="D81" s="1" t="s">
        <v>11</v>
      </c>
      <c r="E81" s="2" t="s">
        <v>12</v>
      </c>
      <c r="F81" s="2" t="s">
        <v>318</v>
      </c>
      <c r="G81" s="3">
        <v>0</v>
      </c>
      <c r="H81" s="3">
        <v>0</v>
      </c>
    </row>
    <row r="82" spans="1:8" x14ac:dyDescent="0.45">
      <c r="A82" s="1" t="s">
        <v>319</v>
      </c>
      <c r="B82" s="1" t="s">
        <v>320</v>
      </c>
      <c r="C82" s="1" t="s">
        <v>321</v>
      </c>
      <c r="D82" s="1" t="s">
        <v>11</v>
      </c>
      <c r="E82" s="2" t="s">
        <v>12</v>
      </c>
      <c r="F82" s="2" t="s">
        <v>322</v>
      </c>
      <c r="G82" s="3">
        <v>0</v>
      </c>
      <c r="H82" s="3">
        <v>0</v>
      </c>
    </row>
    <row r="83" spans="1:8" x14ac:dyDescent="0.45">
      <c r="A83" s="1" t="s">
        <v>323</v>
      </c>
      <c r="B83" s="1" t="s">
        <v>324</v>
      </c>
      <c r="C83" s="1" t="s">
        <v>325</v>
      </c>
      <c r="D83" s="1" t="s">
        <v>11</v>
      </c>
      <c r="E83" s="2" t="s">
        <v>12</v>
      </c>
      <c r="F83" s="2" t="s">
        <v>326</v>
      </c>
      <c r="G83" s="3">
        <v>0</v>
      </c>
      <c r="H83" s="3">
        <v>0</v>
      </c>
    </row>
    <row r="84" spans="1:8" x14ac:dyDescent="0.45">
      <c r="A84" s="1" t="s">
        <v>327</v>
      </c>
      <c r="B84" s="1" t="s">
        <v>328</v>
      </c>
      <c r="C84" s="1" t="s">
        <v>329</v>
      </c>
      <c r="D84" s="1" t="s">
        <v>11</v>
      </c>
      <c r="E84" s="2" t="s">
        <v>12</v>
      </c>
      <c r="F84" s="2" t="s">
        <v>330</v>
      </c>
      <c r="G84" s="3">
        <v>0</v>
      </c>
      <c r="H84" s="3">
        <v>0</v>
      </c>
    </row>
    <row r="85" spans="1:8" x14ac:dyDescent="0.45">
      <c r="A85" s="1" t="s">
        <v>331</v>
      </c>
      <c r="B85" s="1" t="s">
        <v>332</v>
      </c>
      <c r="C85" s="1" t="s">
        <v>333</v>
      </c>
      <c r="D85" s="1" t="s">
        <v>11</v>
      </c>
      <c r="E85" s="2" t="s">
        <v>12</v>
      </c>
      <c r="F85" s="3">
        <v>535888</v>
      </c>
      <c r="G85" s="3">
        <v>0</v>
      </c>
      <c r="H85" s="3">
        <v>0</v>
      </c>
    </row>
    <row r="86" spans="1:8" x14ac:dyDescent="0.45">
      <c r="A86" s="1" t="s">
        <v>334</v>
      </c>
      <c r="B86" s="1" t="s">
        <v>335</v>
      </c>
      <c r="C86" s="1" t="s">
        <v>336</v>
      </c>
      <c r="D86" s="1" t="s">
        <v>11</v>
      </c>
      <c r="E86" s="2" t="s">
        <v>12</v>
      </c>
      <c r="F86" s="2" t="s">
        <v>337</v>
      </c>
      <c r="G86" s="3">
        <v>0</v>
      </c>
      <c r="H86" s="3">
        <v>0</v>
      </c>
    </row>
    <row r="87" spans="1:8" x14ac:dyDescent="0.45">
      <c r="A87" s="1" t="s">
        <v>338</v>
      </c>
      <c r="B87" s="1" t="s">
        <v>335</v>
      </c>
      <c r="C87" s="1" t="s">
        <v>339</v>
      </c>
      <c r="D87" s="1" t="s">
        <v>11</v>
      </c>
      <c r="E87" s="2" t="s">
        <v>12</v>
      </c>
      <c r="F87" s="2" t="s">
        <v>340</v>
      </c>
      <c r="G87" s="3">
        <v>0</v>
      </c>
      <c r="H87" s="3">
        <v>0</v>
      </c>
    </row>
    <row r="88" spans="1:8" x14ac:dyDescent="0.45">
      <c r="A88" s="1" t="s">
        <v>341</v>
      </c>
      <c r="B88" s="1" t="s">
        <v>342</v>
      </c>
      <c r="C88" s="1" t="s">
        <v>343</v>
      </c>
      <c r="D88" s="1" t="s">
        <v>11</v>
      </c>
      <c r="E88" s="2" t="s">
        <v>12</v>
      </c>
      <c r="F88" s="2" t="s">
        <v>344</v>
      </c>
      <c r="G88" s="3">
        <v>0</v>
      </c>
      <c r="H88" s="3">
        <v>0</v>
      </c>
    </row>
    <row r="89" spans="1:8" x14ac:dyDescent="0.45">
      <c r="A89" s="1" t="s">
        <v>345</v>
      </c>
      <c r="B89" s="1" t="s">
        <v>346</v>
      </c>
      <c r="C89" s="1" t="s">
        <v>347</v>
      </c>
      <c r="D89" s="1" t="s">
        <v>11</v>
      </c>
      <c r="E89" s="2" t="s">
        <v>12</v>
      </c>
      <c r="F89" s="2" t="s">
        <v>348</v>
      </c>
      <c r="G89" s="3">
        <v>0</v>
      </c>
      <c r="H89" s="3">
        <v>0</v>
      </c>
    </row>
    <row r="90" spans="1:8" ht="28.5" x14ac:dyDescent="0.45">
      <c r="A90" s="1" t="s">
        <v>349</v>
      </c>
      <c r="B90" s="1" t="s">
        <v>350</v>
      </c>
      <c r="C90" s="1" t="s">
        <v>351</v>
      </c>
      <c r="D90" s="1" t="s">
        <v>11</v>
      </c>
      <c r="E90" s="2" t="s">
        <v>12</v>
      </c>
      <c r="F90" s="2" t="s">
        <v>352</v>
      </c>
      <c r="G90" s="3">
        <v>0</v>
      </c>
      <c r="H90" s="3">
        <v>0</v>
      </c>
    </row>
    <row r="91" spans="1:8" ht="28.5" x14ac:dyDescent="0.45">
      <c r="A91" s="1" t="s">
        <v>353</v>
      </c>
      <c r="B91" s="1" t="s">
        <v>354</v>
      </c>
      <c r="C91" s="1" t="s">
        <v>355</v>
      </c>
      <c r="D91" s="1" t="s">
        <v>11</v>
      </c>
      <c r="E91" s="2" t="s">
        <v>12</v>
      </c>
      <c r="F91" s="2" t="s">
        <v>356</v>
      </c>
      <c r="G91" s="3">
        <v>0</v>
      </c>
      <c r="H91" s="3">
        <v>0</v>
      </c>
    </row>
    <row r="92" spans="1:8" ht="28.5" x14ac:dyDescent="0.45">
      <c r="A92" s="1" t="s">
        <v>357</v>
      </c>
      <c r="B92" s="1" t="s">
        <v>358</v>
      </c>
      <c r="C92" s="1" t="s">
        <v>359</v>
      </c>
      <c r="D92" s="1" t="s">
        <v>11</v>
      </c>
      <c r="E92" s="2" t="s">
        <v>12</v>
      </c>
      <c r="F92" s="2" t="s">
        <v>360</v>
      </c>
      <c r="G92" s="3">
        <v>0</v>
      </c>
      <c r="H92" s="3">
        <v>0</v>
      </c>
    </row>
    <row r="93" spans="1:8" x14ac:dyDescent="0.45">
      <c r="A93" s="1" t="s">
        <v>361</v>
      </c>
      <c r="B93" s="1" t="s">
        <v>362</v>
      </c>
      <c r="C93" s="1" t="s">
        <v>363</v>
      </c>
      <c r="D93" s="1" t="s">
        <v>11</v>
      </c>
      <c r="E93" s="2" t="s">
        <v>12</v>
      </c>
      <c r="F93" s="2" t="s">
        <v>364</v>
      </c>
      <c r="G93" s="3">
        <v>0</v>
      </c>
      <c r="H93" s="3">
        <v>0</v>
      </c>
    </row>
    <row r="94" spans="1:8" x14ac:dyDescent="0.45">
      <c r="A94" s="1" t="s">
        <v>365</v>
      </c>
      <c r="B94" s="1" t="s">
        <v>366</v>
      </c>
      <c r="C94" s="1" t="s">
        <v>367</v>
      </c>
      <c r="D94" s="1" t="s">
        <v>11</v>
      </c>
      <c r="E94" s="2" t="s">
        <v>12</v>
      </c>
      <c r="F94" s="2" t="s">
        <v>368</v>
      </c>
      <c r="G94" s="3">
        <v>0</v>
      </c>
      <c r="H94" s="3">
        <v>0</v>
      </c>
    </row>
    <row r="95" spans="1:8" x14ac:dyDescent="0.45">
      <c r="A95" s="1" t="s">
        <v>369</v>
      </c>
      <c r="B95" s="1" t="s">
        <v>370</v>
      </c>
      <c r="C95" s="1" t="s">
        <v>371</v>
      </c>
      <c r="D95" s="1" t="s">
        <v>11</v>
      </c>
      <c r="E95" s="2" t="s">
        <v>12</v>
      </c>
      <c r="F95" s="2" t="s">
        <v>372</v>
      </c>
      <c r="G95" s="3">
        <v>0</v>
      </c>
      <c r="H95" s="3">
        <v>0</v>
      </c>
    </row>
    <row r="96" spans="1:8" ht="28.5" x14ac:dyDescent="0.45">
      <c r="A96" s="1" t="s">
        <v>373</v>
      </c>
      <c r="B96" s="1" t="s">
        <v>374</v>
      </c>
      <c r="C96" s="1" t="s">
        <v>375</v>
      </c>
      <c r="D96" s="1" t="s">
        <v>11</v>
      </c>
      <c r="E96" s="2" t="s">
        <v>12</v>
      </c>
      <c r="F96" s="2" t="s">
        <v>376</v>
      </c>
      <c r="G96" s="3">
        <v>0</v>
      </c>
      <c r="H96" s="3">
        <v>0</v>
      </c>
    </row>
    <row r="97" spans="1:8" x14ac:dyDescent="0.45">
      <c r="A97" s="1" t="s">
        <v>377</v>
      </c>
      <c r="B97" s="1" t="s">
        <v>378</v>
      </c>
      <c r="C97" s="1" t="s">
        <v>379</v>
      </c>
      <c r="D97" s="1" t="s">
        <v>11</v>
      </c>
      <c r="E97" s="2" t="s">
        <v>12</v>
      </c>
      <c r="F97" s="2" t="s">
        <v>380</v>
      </c>
      <c r="G97" s="3">
        <v>0</v>
      </c>
      <c r="H97" s="3">
        <v>0</v>
      </c>
    </row>
    <row r="98" spans="1:8" x14ac:dyDescent="0.45">
      <c r="A98" s="1" t="s">
        <v>381</v>
      </c>
      <c r="B98" s="1" t="s">
        <v>382</v>
      </c>
      <c r="C98" s="1" t="s">
        <v>383</v>
      </c>
      <c r="D98" s="1" t="s">
        <v>11</v>
      </c>
      <c r="E98" s="2" t="s">
        <v>12</v>
      </c>
      <c r="F98" s="2" t="s">
        <v>384</v>
      </c>
      <c r="G98" s="3">
        <v>0</v>
      </c>
      <c r="H98" s="3">
        <v>0</v>
      </c>
    </row>
    <row r="99" spans="1:8" x14ac:dyDescent="0.45">
      <c r="A99" s="1" t="s">
        <v>385</v>
      </c>
      <c r="B99" s="1" t="s">
        <v>386</v>
      </c>
      <c r="C99" s="1" t="s">
        <v>387</v>
      </c>
      <c r="D99" s="1" t="s">
        <v>11</v>
      </c>
      <c r="E99" s="2" t="s">
        <v>12</v>
      </c>
      <c r="F99" s="2" t="s">
        <v>388</v>
      </c>
      <c r="G99" s="3">
        <v>0</v>
      </c>
      <c r="H99" s="3">
        <v>0</v>
      </c>
    </row>
    <row r="100" spans="1:8" x14ac:dyDescent="0.45">
      <c r="A100" s="1" t="s">
        <v>389</v>
      </c>
      <c r="B100" s="1" t="s">
        <v>390</v>
      </c>
      <c r="C100" s="1" t="s">
        <v>391</v>
      </c>
      <c r="D100" s="1" t="s">
        <v>11</v>
      </c>
      <c r="E100" s="2" t="s">
        <v>12</v>
      </c>
      <c r="F100" s="2" t="s">
        <v>392</v>
      </c>
      <c r="G100" s="3">
        <v>0</v>
      </c>
      <c r="H100" s="3">
        <v>0</v>
      </c>
    </row>
    <row r="101" spans="1:8" x14ac:dyDescent="0.45">
      <c r="A101" s="1" t="s">
        <v>393</v>
      </c>
      <c r="B101" s="1" t="s">
        <v>394</v>
      </c>
      <c r="C101" s="1" t="s">
        <v>395</v>
      </c>
      <c r="D101" s="1" t="s">
        <v>11</v>
      </c>
      <c r="E101" s="2" t="s">
        <v>12</v>
      </c>
      <c r="F101" s="2" t="s">
        <v>396</v>
      </c>
      <c r="G101" s="3">
        <v>0</v>
      </c>
      <c r="H101" s="3">
        <v>0</v>
      </c>
    </row>
    <row r="102" spans="1:8" ht="28.5" x14ac:dyDescent="0.45">
      <c r="A102" s="1" t="s">
        <v>397</v>
      </c>
      <c r="B102" s="1" t="s">
        <v>398</v>
      </c>
      <c r="C102" s="1" t="s">
        <v>399</v>
      </c>
      <c r="D102" s="1" t="s">
        <v>11</v>
      </c>
      <c r="E102" s="2" t="s">
        <v>12</v>
      </c>
      <c r="F102" s="3">
        <v>1083850</v>
      </c>
      <c r="G102" s="3">
        <v>0</v>
      </c>
      <c r="H102" s="3">
        <v>0</v>
      </c>
    </row>
    <row r="103" spans="1:8" x14ac:dyDescent="0.45">
      <c r="A103" s="1" t="s">
        <v>400</v>
      </c>
      <c r="B103" s="1" t="s">
        <v>401</v>
      </c>
      <c r="C103" s="1" t="s">
        <v>402</v>
      </c>
      <c r="D103" s="1" t="s">
        <v>11</v>
      </c>
      <c r="E103" s="2" t="s">
        <v>12</v>
      </c>
      <c r="F103" s="2" t="s">
        <v>403</v>
      </c>
      <c r="G103" s="3">
        <v>1</v>
      </c>
      <c r="H103" s="3">
        <v>0</v>
      </c>
    </row>
    <row r="104" spans="1:8" x14ac:dyDescent="0.45">
      <c r="A104" s="1" t="s">
        <v>404</v>
      </c>
      <c r="B104" s="1" t="s">
        <v>405</v>
      </c>
      <c r="C104" s="1" t="s">
        <v>406</v>
      </c>
      <c r="D104" s="1" t="s">
        <v>11</v>
      </c>
      <c r="E104" s="2" t="s">
        <v>12</v>
      </c>
      <c r="F104" s="2" t="s">
        <v>407</v>
      </c>
      <c r="G104" s="3">
        <v>0</v>
      </c>
      <c r="H104" s="3">
        <v>0</v>
      </c>
    </row>
    <row r="105" spans="1:8" x14ac:dyDescent="0.45">
      <c r="A105" s="1" t="s">
        <v>408</v>
      </c>
      <c r="B105" s="1" t="s">
        <v>409</v>
      </c>
      <c r="C105" s="1" t="s">
        <v>410</v>
      </c>
      <c r="D105" s="1" t="s">
        <v>11</v>
      </c>
      <c r="E105" s="2" t="s">
        <v>12</v>
      </c>
      <c r="F105" s="2" t="s">
        <v>411</v>
      </c>
      <c r="G105" s="3">
        <v>0</v>
      </c>
      <c r="H105" s="3">
        <v>0</v>
      </c>
    </row>
    <row r="106" spans="1:8" x14ac:dyDescent="0.45">
      <c r="A106" s="1" t="s">
        <v>412</v>
      </c>
      <c r="B106" s="1" t="s">
        <v>413</v>
      </c>
      <c r="C106" s="1" t="s">
        <v>414</v>
      </c>
      <c r="D106" s="1" t="s">
        <v>11</v>
      </c>
      <c r="E106" s="2" t="s">
        <v>12</v>
      </c>
      <c r="F106" s="2" t="s">
        <v>415</v>
      </c>
      <c r="G106" s="3">
        <v>0</v>
      </c>
      <c r="H106" s="3">
        <v>0</v>
      </c>
    </row>
    <row r="107" spans="1:8" x14ac:dyDescent="0.45">
      <c r="A107" s="1" t="s">
        <v>416</v>
      </c>
      <c r="B107" s="1" t="s">
        <v>417</v>
      </c>
      <c r="C107" s="1" t="s">
        <v>418</v>
      </c>
      <c r="D107" s="1" t="s">
        <v>11</v>
      </c>
      <c r="E107" s="2" t="s">
        <v>12</v>
      </c>
      <c r="F107" s="2" t="s">
        <v>419</v>
      </c>
      <c r="G107" s="3">
        <v>0</v>
      </c>
      <c r="H107" s="3">
        <v>0</v>
      </c>
    </row>
    <row r="108" spans="1:8" x14ac:dyDescent="0.45">
      <c r="A108" s="1" t="s">
        <v>420</v>
      </c>
      <c r="B108" s="1" t="s">
        <v>421</v>
      </c>
      <c r="C108" s="1" t="s">
        <v>422</v>
      </c>
      <c r="D108" s="1" t="s">
        <v>11</v>
      </c>
      <c r="E108" s="2" t="s">
        <v>12</v>
      </c>
      <c r="F108" s="2" t="s">
        <v>423</v>
      </c>
      <c r="G108" s="3">
        <v>0</v>
      </c>
      <c r="H108" s="3">
        <v>0</v>
      </c>
    </row>
    <row r="109" spans="1:8" x14ac:dyDescent="0.45">
      <c r="A109" s="1" t="s">
        <v>424</v>
      </c>
      <c r="B109" s="1" t="s">
        <v>425</v>
      </c>
      <c r="C109" s="1" t="s">
        <v>426</v>
      </c>
      <c r="D109" s="1" t="s">
        <v>11</v>
      </c>
      <c r="E109" s="2" t="s">
        <v>12</v>
      </c>
      <c r="F109" s="2" t="s">
        <v>427</v>
      </c>
      <c r="G109" s="3">
        <v>0</v>
      </c>
      <c r="H109" s="3">
        <v>0</v>
      </c>
    </row>
    <row r="110" spans="1:8" x14ac:dyDescent="0.45">
      <c r="A110" s="1" t="s">
        <v>428</v>
      </c>
      <c r="B110" s="1" t="s">
        <v>429</v>
      </c>
      <c r="C110" s="1" t="s">
        <v>430</v>
      </c>
      <c r="D110" s="1" t="s">
        <v>11</v>
      </c>
      <c r="E110" s="2" t="s">
        <v>12</v>
      </c>
      <c r="F110" s="2" t="s">
        <v>431</v>
      </c>
      <c r="G110" s="3">
        <v>0</v>
      </c>
      <c r="H110" s="3">
        <v>0</v>
      </c>
    </row>
    <row r="111" spans="1:8" x14ac:dyDescent="0.45">
      <c r="A111" s="1" t="s">
        <v>432</v>
      </c>
      <c r="B111" s="1" t="s">
        <v>433</v>
      </c>
      <c r="C111" s="1" t="s">
        <v>434</v>
      </c>
      <c r="D111" s="1" t="s">
        <v>11</v>
      </c>
      <c r="E111" s="2" t="s">
        <v>12</v>
      </c>
      <c r="F111" s="2" t="s">
        <v>435</v>
      </c>
      <c r="G111" s="3">
        <v>0</v>
      </c>
      <c r="H111" s="3">
        <v>0</v>
      </c>
    </row>
    <row r="112" spans="1:8" x14ac:dyDescent="0.45">
      <c r="A112" s="1" t="s">
        <v>436</v>
      </c>
      <c r="B112" s="1" t="s">
        <v>437</v>
      </c>
      <c r="C112" s="1" t="s">
        <v>438</v>
      </c>
      <c r="D112" s="1" t="s">
        <v>11</v>
      </c>
      <c r="E112" s="2" t="s">
        <v>12</v>
      </c>
      <c r="F112" s="2" t="s">
        <v>439</v>
      </c>
      <c r="G112" s="3">
        <v>0</v>
      </c>
      <c r="H112" s="3">
        <v>0</v>
      </c>
    </row>
    <row r="113" spans="1:8" x14ac:dyDescent="0.45">
      <c r="A113" s="1" t="s">
        <v>440</v>
      </c>
      <c r="B113" s="1" t="s">
        <v>441</v>
      </c>
      <c r="C113" s="1" t="s">
        <v>442</v>
      </c>
      <c r="D113" s="1" t="s">
        <v>11</v>
      </c>
      <c r="E113" s="2" t="s">
        <v>12</v>
      </c>
      <c r="F113" s="2" t="s">
        <v>443</v>
      </c>
      <c r="G113" s="3">
        <v>0</v>
      </c>
      <c r="H113" s="3">
        <v>0</v>
      </c>
    </row>
    <row r="114" spans="1:8" x14ac:dyDescent="0.45">
      <c r="A114" s="1" t="s">
        <v>444</v>
      </c>
      <c r="B114" s="1" t="s">
        <v>445</v>
      </c>
      <c r="C114" s="1" t="s">
        <v>446</v>
      </c>
      <c r="D114" s="1" t="s">
        <v>11</v>
      </c>
      <c r="E114" s="2" t="s">
        <v>12</v>
      </c>
      <c r="F114" s="2" t="s">
        <v>447</v>
      </c>
      <c r="G114" s="3">
        <v>0</v>
      </c>
      <c r="H114" s="3">
        <v>0</v>
      </c>
    </row>
    <row r="115" spans="1:8" x14ac:dyDescent="0.45">
      <c r="A115" s="1" t="s">
        <v>448</v>
      </c>
      <c r="B115" s="1" t="s">
        <v>445</v>
      </c>
      <c r="C115" s="1" t="s">
        <v>449</v>
      </c>
      <c r="D115" s="1" t="s">
        <v>11</v>
      </c>
      <c r="E115" s="2" t="s">
        <v>12</v>
      </c>
      <c r="F115" s="2" t="s">
        <v>450</v>
      </c>
      <c r="G115" s="3">
        <v>0</v>
      </c>
      <c r="H115" s="3">
        <v>0</v>
      </c>
    </row>
    <row r="116" spans="1:8" x14ac:dyDescent="0.45">
      <c r="A116" s="1" t="s">
        <v>451</v>
      </c>
      <c r="B116" s="1" t="s">
        <v>452</v>
      </c>
      <c r="C116" s="1" t="s">
        <v>46</v>
      </c>
      <c r="D116" s="1" t="s">
        <v>11</v>
      </c>
      <c r="E116" s="2" t="s">
        <v>12</v>
      </c>
      <c r="F116" s="2" t="s">
        <v>453</v>
      </c>
      <c r="G116" s="3">
        <v>0</v>
      </c>
      <c r="H116" s="3">
        <v>0</v>
      </c>
    </row>
    <row r="117" spans="1:8" x14ac:dyDescent="0.45">
      <c r="A117" s="1" t="s">
        <v>454</v>
      </c>
      <c r="B117" s="1" t="s">
        <v>455</v>
      </c>
      <c r="C117" s="1" t="s">
        <v>456</v>
      </c>
      <c r="D117" s="1" t="s">
        <v>11</v>
      </c>
      <c r="E117" s="2" t="s">
        <v>12</v>
      </c>
      <c r="F117" s="2" t="s">
        <v>457</v>
      </c>
      <c r="G117" s="3">
        <v>0</v>
      </c>
      <c r="H117" s="3">
        <v>1</v>
      </c>
    </row>
    <row r="118" spans="1:8" x14ac:dyDescent="0.45">
      <c r="A118" s="1" t="s">
        <v>458</v>
      </c>
      <c r="B118" s="1" t="s">
        <v>459</v>
      </c>
      <c r="C118" s="1" t="s">
        <v>460</v>
      </c>
      <c r="D118" s="1" t="s">
        <v>11</v>
      </c>
      <c r="E118" s="2" t="s">
        <v>12</v>
      </c>
      <c r="F118" s="2" t="s">
        <v>461</v>
      </c>
      <c r="G118" s="3">
        <v>0</v>
      </c>
      <c r="H118" s="3">
        <v>0</v>
      </c>
    </row>
    <row r="119" spans="1:8" x14ac:dyDescent="0.45">
      <c r="A119" s="1" t="s">
        <v>462</v>
      </c>
      <c r="B119" s="1" t="s">
        <v>463</v>
      </c>
      <c r="C119" s="1" t="s">
        <v>464</v>
      </c>
      <c r="D119" s="1" t="s">
        <v>11</v>
      </c>
      <c r="E119" s="2" t="s">
        <v>12</v>
      </c>
      <c r="F119" s="2" t="s">
        <v>465</v>
      </c>
      <c r="G119" s="3">
        <v>0</v>
      </c>
      <c r="H119" s="3">
        <v>0</v>
      </c>
    </row>
    <row r="120" spans="1:8" x14ac:dyDescent="0.45">
      <c r="A120" s="1" t="s">
        <v>466</v>
      </c>
      <c r="B120" s="1" t="s">
        <v>467</v>
      </c>
      <c r="C120" s="1" t="s">
        <v>468</v>
      </c>
      <c r="D120" s="1" t="s">
        <v>11</v>
      </c>
      <c r="E120" s="2" t="s">
        <v>12</v>
      </c>
      <c r="F120" s="2" t="s">
        <v>469</v>
      </c>
      <c r="G120" s="3">
        <v>0</v>
      </c>
      <c r="H120" s="3">
        <v>0</v>
      </c>
    </row>
    <row r="121" spans="1:8" x14ac:dyDescent="0.45">
      <c r="A121" s="1" t="s">
        <v>470</v>
      </c>
      <c r="B121" s="1" t="s">
        <v>471</v>
      </c>
      <c r="C121" s="1" t="s">
        <v>472</v>
      </c>
      <c r="D121" s="1" t="s">
        <v>11</v>
      </c>
      <c r="E121" s="2" t="s">
        <v>12</v>
      </c>
      <c r="F121" s="2" t="s">
        <v>473</v>
      </c>
      <c r="G121" s="3">
        <v>0</v>
      </c>
      <c r="H121" s="3">
        <v>0</v>
      </c>
    </row>
    <row r="122" spans="1:8" x14ac:dyDescent="0.45">
      <c r="A122" s="1" t="s">
        <v>474</v>
      </c>
      <c r="B122" s="1" t="s">
        <v>475</v>
      </c>
      <c r="C122" s="1" t="s">
        <v>476</v>
      </c>
      <c r="D122" s="1" t="s">
        <v>11</v>
      </c>
      <c r="E122" s="2" t="s">
        <v>12</v>
      </c>
      <c r="F122" s="2" t="s">
        <v>477</v>
      </c>
      <c r="G122" s="3">
        <v>0</v>
      </c>
      <c r="H122" s="3">
        <v>0</v>
      </c>
    </row>
    <row r="123" spans="1:8" x14ac:dyDescent="0.45">
      <c r="A123" s="1" t="s">
        <v>478</v>
      </c>
      <c r="B123" s="1" t="s">
        <v>479</v>
      </c>
      <c r="C123" s="1" t="s">
        <v>480</v>
      </c>
      <c r="D123" s="1" t="s">
        <v>11</v>
      </c>
      <c r="E123" s="2" t="s">
        <v>12</v>
      </c>
      <c r="F123" s="2" t="s">
        <v>481</v>
      </c>
      <c r="G123" s="3">
        <v>0</v>
      </c>
      <c r="H123" s="3">
        <v>0</v>
      </c>
    </row>
    <row r="124" spans="1:8" x14ac:dyDescent="0.45">
      <c r="A124" s="1" t="s">
        <v>482</v>
      </c>
      <c r="B124" s="1" t="s">
        <v>483</v>
      </c>
      <c r="C124" s="1" t="s">
        <v>484</v>
      </c>
      <c r="D124" s="1" t="s">
        <v>11</v>
      </c>
      <c r="E124" s="2" t="s">
        <v>12</v>
      </c>
      <c r="F124" s="2" t="s">
        <v>485</v>
      </c>
      <c r="G124" s="3">
        <v>0</v>
      </c>
      <c r="H124" s="3">
        <v>0</v>
      </c>
    </row>
    <row r="125" spans="1:8" ht="28.5" x14ac:dyDescent="0.45">
      <c r="A125" s="1" t="s">
        <v>486</v>
      </c>
      <c r="B125" s="1" t="s">
        <v>487</v>
      </c>
      <c r="C125" s="1" t="s">
        <v>488</v>
      </c>
      <c r="D125" s="1" t="s">
        <v>11</v>
      </c>
      <c r="E125" s="2" t="s">
        <v>12</v>
      </c>
      <c r="F125" s="2" t="s">
        <v>489</v>
      </c>
      <c r="G125" s="3">
        <v>0</v>
      </c>
      <c r="H125" s="3">
        <v>0</v>
      </c>
    </row>
    <row r="126" spans="1:8" x14ac:dyDescent="0.45">
      <c r="A126" s="1" t="s">
        <v>490</v>
      </c>
      <c r="B126" s="1" t="s">
        <v>491</v>
      </c>
      <c r="C126" s="1" t="s">
        <v>492</v>
      </c>
      <c r="D126" s="1" t="s">
        <v>11</v>
      </c>
      <c r="E126" s="2" t="s">
        <v>12</v>
      </c>
      <c r="F126" s="2" t="s">
        <v>493</v>
      </c>
      <c r="G126" s="3">
        <v>0</v>
      </c>
      <c r="H126" s="3">
        <v>0</v>
      </c>
    </row>
    <row r="127" spans="1:8" x14ac:dyDescent="0.45">
      <c r="A127" s="1" t="s">
        <v>494</v>
      </c>
      <c r="B127" s="1" t="s">
        <v>495</v>
      </c>
      <c r="C127" s="1" t="s">
        <v>496</v>
      </c>
      <c r="D127" s="1" t="s">
        <v>11</v>
      </c>
      <c r="E127" s="2" t="s">
        <v>12</v>
      </c>
      <c r="F127" s="2" t="s">
        <v>497</v>
      </c>
      <c r="G127" s="3">
        <v>0</v>
      </c>
      <c r="H127" s="3">
        <v>0</v>
      </c>
    </row>
    <row r="128" spans="1:8" x14ac:dyDescent="0.45">
      <c r="A128" s="1" t="s">
        <v>498</v>
      </c>
      <c r="B128" s="1" t="s">
        <v>499</v>
      </c>
      <c r="C128" s="1" t="s">
        <v>34</v>
      </c>
      <c r="D128" s="1" t="s">
        <v>11</v>
      </c>
      <c r="E128" s="2" t="s">
        <v>12</v>
      </c>
      <c r="F128" s="2" t="s">
        <v>500</v>
      </c>
      <c r="G128" s="3">
        <v>0</v>
      </c>
      <c r="H128" s="3">
        <v>0</v>
      </c>
    </row>
    <row r="129" spans="1:8" x14ac:dyDescent="0.45">
      <c r="A129" s="1" t="s">
        <v>501</v>
      </c>
      <c r="B129" s="1" t="s">
        <v>502</v>
      </c>
      <c r="C129" s="1" t="s">
        <v>503</v>
      </c>
      <c r="D129" s="1" t="s">
        <v>11</v>
      </c>
      <c r="E129" s="2" t="s">
        <v>12</v>
      </c>
      <c r="F129" s="2" t="s">
        <v>504</v>
      </c>
      <c r="G129" s="3">
        <v>0</v>
      </c>
      <c r="H129" s="3">
        <v>0</v>
      </c>
    </row>
    <row r="130" spans="1:8" x14ac:dyDescent="0.45">
      <c r="A130" s="1" t="s">
        <v>505</v>
      </c>
      <c r="B130" s="1" t="s">
        <v>506</v>
      </c>
      <c r="C130" s="1" t="s">
        <v>507</v>
      </c>
      <c r="D130" s="1" t="s">
        <v>11</v>
      </c>
      <c r="E130" s="2" t="s">
        <v>12</v>
      </c>
      <c r="F130" s="2" t="s">
        <v>508</v>
      </c>
      <c r="G130" s="3">
        <v>0</v>
      </c>
      <c r="H130" s="3">
        <v>0</v>
      </c>
    </row>
    <row r="131" spans="1:8" x14ac:dyDescent="0.45">
      <c r="A131" s="1" t="s">
        <v>509</v>
      </c>
      <c r="B131" s="1" t="s">
        <v>510</v>
      </c>
      <c r="C131" s="1" t="s">
        <v>511</v>
      </c>
      <c r="D131" s="1" t="s">
        <v>11</v>
      </c>
      <c r="E131" s="2" t="s">
        <v>12</v>
      </c>
      <c r="F131" s="2" t="s">
        <v>512</v>
      </c>
      <c r="G131" s="3">
        <v>0</v>
      </c>
      <c r="H131" s="3">
        <v>0</v>
      </c>
    </row>
    <row r="132" spans="1:8" x14ac:dyDescent="0.45">
      <c r="A132" s="1" t="s">
        <v>513</v>
      </c>
      <c r="B132" s="1" t="s">
        <v>514</v>
      </c>
      <c r="C132" s="1" t="s">
        <v>515</v>
      </c>
      <c r="D132" s="1" t="s">
        <v>11</v>
      </c>
      <c r="E132" s="2" t="s">
        <v>12</v>
      </c>
      <c r="F132" s="2" t="s">
        <v>516</v>
      </c>
      <c r="G132" s="3">
        <v>0</v>
      </c>
      <c r="H132" s="3">
        <v>0</v>
      </c>
    </row>
    <row r="133" spans="1:8" x14ac:dyDescent="0.45">
      <c r="A133" s="1" t="s">
        <v>517</v>
      </c>
      <c r="B133" s="1" t="s">
        <v>518</v>
      </c>
      <c r="C133" s="1" t="s">
        <v>519</v>
      </c>
      <c r="D133" s="1" t="s">
        <v>11</v>
      </c>
      <c r="E133" s="2" t="s">
        <v>12</v>
      </c>
      <c r="F133" s="2" t="s">
        <v>520</v>
      </c>
      <c r="G133" s="3">
        <v>0</v>
      </c>
      <c r="H133" s="3">
        <v>0</v>
      </c>
    </row>
    <row r="134" spans="1:8" x14ac:dyDescent="0.45">
      <c r="A134" s="1" t="s">
        <v>521</v>
      </c>
      <c r="B134" s="1" t="s">
        <v>522</v>
      </c>
      <c r="C134" s="1" t="s">
        <v>523</v>
      </c>
      <c r="D134" s="1" t="s">
        <v>11</v>
      </c>
      <c r="E134" s="2" t="s">
        <v>12</v>
      </c>
      <c r="F134" s="2" t="s">
        <v>524</v>
      </c>
      <c r="G134" s="3">
        <v>0</v>
      </c>
      <c r="H134" s="3">
        <v>0</v>
      </c>
    </row>
    <row r="135" spans="1:8" x14ac:dyDescent="0.45">
      <c r="A135" s="1" t="s">
        <v>525</v>
      </c>
      <c r="B135" s="1" t="s">
        <v>526</v>
      </c>
      <c r="C135" s="1" t="s">
        <v>527</v>
      </c>
      <c r="D135" s="1" t="s">
        <v>11</v>
      </c>
      <c r="E135" s="2" t="s">
        <v>12</v>
      </c>
      <c r="F135" s="2" t="s">
        <v>528</v>
      </c>
      <c r="G135" s="3">
        <v>0</v>
      </c>
      <c r="H135" s="3">
        <v>0</v>
      </c>
    </row>
    <row r="136" spans="1:8" ht="28.5" x14ac:dyDescent="0.45">
      <c r="A136" s="1" t="s">
        <v>529</v>
      </c>
      <c r="B136" s="1" t="s">
        <v>530</v>
      </c>
      <c r="C136" s="1" t="s">
        <v>531</v>
      </c>
      <c r="D136" s="1" t="s">
        <v>11</v>
      </c>
      <c r="E136" s="2" t="s">
        <v>12</v>
      </c>
      <c r="F136" s="2" t="s">
        <v>532</v>
      </c>
      <c r="G136" s="3">
        <v>0</v>
      </c>
      <c r="H136" s="3">
        <v>0</v>
      </c>
    </row>
    <row r="137" spans="1:8" x14ac:dyDescent="0.45">
      <c r="A137" s="1" t="s">
        <v>533</v>
      </c>
      <c r="B137" s="1" t="s">
        <v>534</v>
      </c>
      <c r="C137" s="1" t="s">
        <v>535</v>
      </c>
      <c r="D137" s="1" t="s">
        <v>11</v>
      </c>
      <c r="E137" s="2" t="s">
        <v>12</v>
      </c>
      <c r="F137" s="2" t="s">
        <v>536</v>
      </c>
      <c r="G137" s="3">
        <v>0</v>
      </c>
      <c r="H137" s="3">
        <v>0</v>
      </c>
    </row>
    <row r="138" spans="1:8" x14ac:dyDescent="0.45">
      <c r="A138" s="1" t="s">
        <v>537</v>
      </c>
      <c r="B138" s="1" t="s">
        <v>538</v>
      </c>
      <c r="C138" s="1" t="s">
        <v>539</v>
      </c>
      <c r="D138" s="1" t="s">
        <v>11</v>
      </c>
      <c r="E138" s="2" t="s">
        <v>12</v>
      </c>
      <c r="F138" s="2" t="s">
        <v>540</v>
      </c>
      <c r="G138" s="3">
        <v>0</v>
      </c>
      <c r="H138" s="3">
        <v>0</v>
      </c>
    </row>
    <row r="139" spans="1:8" x14ac:dyDescent="0.45">
      <c r="A139" s="1" t="s">
        <v>541</v>
      </c>
      <c r="B139" s="1" t="s">
        <v>542</v>
      </c>
      <c r="C139" s="1" t="s">
        <v>543</v>
      </c>
      <c r="D139" s="1" t="s">
        <v>11</v>
      </c>
      <c r="E139" s="2" t="s">
        <v>12</v>
      </c>
      <c r="F139" s="2" t="s">
        <v>544</v>
      </c>
      <c r="G139" s="3">
        <v>0</v>
      </c>
      <c r="H139" s="3">
        <v>0</v>
      </c>
    </row>
    <row r="140" spans="1:8" x14ac:dyDescent="0.45">
      <c r="A140" s="1" t="s">
        <v>545</v>
      </c>
      <c r="B140" s="1" t="s">
        <v>41</v>
      </c>
      <c r="C140" s="1" t="s">
        <v>546</v>
      </c>
      <c r="D140" s="1" t="s">
        <v>11</v>
      </c>
      <c r="E140" s="2" t="s">
        <v>12</v>
      </c>
      <c r="F140" s="2" t="s">
        <v>547</v>
      </c>
      <c r="G140" s="3">
        <v>0</v>
      </c>
      <c r="H140" s="3">
        <v>0</v>
      </c>
    </row>
    <row r="141" spans="1:8" x14ac:dyDescent="0.45">
      <c r="A141" s="1" t="s">
        <v>548</v>
      </c>
      <c r="B141" s="1" t="s">
        <v>549</v>
      </c>
      <c r="C141" s="1" t="s">
        <v>550</v>
      </c>
      <c r="D141" s="1" t="s">
        <v>11</v>
      </c>
      <c r="E141" s="2" t="s">
        <v>12</v>
      </c>
      <c r="F141" s="2" t="s">
        <v>551</v>
      </c>
      <c r="G141" s="3">
        <v>0</v>
      </c>
      <c r="H141" s="3">
        <v>0</v>
      </c>
    </row>
    <row r="142" spans="1:8" x14ac:dyDescent="0.45">
      <c r="A142" s="1" t="s">
        <v>552</v>
      </c>
      <c r="B142" s="1" t="s">
        <v>41</v>
      </c>
      <c r="C142" s="1" t="s">
        <v>42</v>
      </c>
      <c r="D142" s="1" t="s">
        <v>11</v>
      </c>
      <c r="E142" s="2" t="s">
        <v>12</v>
      </c>
      <c r="F142" s="2" t="s">
        <v>553</v>
      </c>
      <c r="G142" s="3">
        <v>0</v>
      </c>
      <c r="H142" s="3">
        <v>0</v>
      </c>
    </row>
    <row r="143" spans="1:8" x14ac:dyDescent="0.45">
      <c r="A143" s="1" t="s">
        <v>554</v>
      </c>
      <c r="B143" s="1" t="s">
        <v>9</v>
      </c>
      <c r="C143" s="1" t="s">
        <v>555</v>
      </c>
      <c r="D143" s="1" t="s">
        <v>11</v>
      </c>
      <c r="E143" s="2" t="s">
        <v>12</v>
      </c>
      <c r="F143" s="2" t="s">
        <v>556</v>
      </c>
      <c r="G143" s="3">
        <v>0</v>
      </c>
      <c r="H143" s="3">
        <v>0</v>
      </c>
    </row>
    <row r="144" spans="1:8" x14ac:dyDescent="0.45">
      <c r="A144" s="1" t="s">
        <v>557</v>
      </c>
      <c r="B144" s="1" t="s">
        <v>558</v>
      </c>
      <c r="C144" s="1" t="s">
        <v>559</v>
      </c>
      <c r="D144" s="1" t="s">
        <v>11</v>
      </c>
      <c r="E144" s="2" t="s">
        <v>12</v>
      </c>
      <c r="F144" s="2" t="s">
        <v>560</v>
      </c>
      <c r="G144" s="3">
        <v>0</v>
      </c>
      <c r="H144" s="3">
        <v>0</v>
      </c>
    </row>
    <row r="145" spans="1:8" x14ac:dyDescent="0.45">
      <c r="A145" s="1" t="s">
        <v>561</v>
      </c>
      <c r="B145" s="1" t="s">
        <v>562</v>
      </c>
      <c r="C145" s="1" t="s">
        <v>563</v>
      </c>
      <c r="D145" s="1" t="s">
        <v>11</v>
      </c>
      <c r="E145" s="2" t="s">
        <v>12</v>
      </c>
      <c r="F145" s="2" t="s">
        <v>564</v>
      </c>
      <c r="G145" s="3">
        <v>0</v>
      </c>
      <c r="H145" s="3">
        <v>0</v>
      </c>
    </row>
    <row r="146" spans="1:8" x14ac:dyDescent="0.45">
      <c r="A146" s="1" t="s">
        <v>565</v>
      </c>
      <c r="B146" s="1" t="s">
        <v>566</v>
      </c>
      <c r="C146" s="1" t="s">
        <v>567</v>
      </c>
      <c r="D146" s="1" t="s">
        <v>11</v>
      </c>
      <c r="E146" s="2" t="s">
        <v>12</v>
      </c>
      <c r="F146" s="2" t="s">
        <v>568</v>
      </c>
      <c r="G146" s="3">
        <v>0</v>
      </c>
      <c r="H146" s="3">
        <v>0</v>
      </c>
    </row>
    <row r="147" spans="1:8" x14ac:dyDescent="0.45">
      <c r="A147" s="1" t="s">
        <v>569</v>
      </c>
      <c r="B147" s="1" t="s">
        <v>570</v>
      </c>
      <c r="C147" s="1" t="s">
        <v>571</v>
      </c>
      <c r="D147" s="1" t="s">
        <v>11</v>
      </c>
      <c r="E147" s="2" t="s">
        <v>12</v>
      </c>
      <c r="F147" s="2" t="s">
        <v>572</v>
      </c>
      <c r="G147" s="3">
        <v>0</v>
      </c>
      <c r="H147" s="3">
        <v>0</v>
      </c>
    </row>
    <row r="148" spans="1:8" x14ac:dyDescent="0.45">
      <c r="A148" s="1" t="s">
        <v>573</v>
      </c>
      <c r="B148" s="1" t="s">
        <v>574</v>
      </c>
      <c r="C148" s="1" t="s">
        <v>575</v>
      </c>
      <c r="D148" s="1" t="s">
        <v>11</v>
      </c>
      <c r="E148" s="2" t="s">
        <v>12</v>
      </c>
      <c r="F148" s="2" t="s">
        <v>576</v>
      </c>
      <c r="G148" s="3">
        <v>0</v>
      </c>
      <c r="H148" s="3">
        <v>0</v>
      </c>
    </row>
    <row r="149" spans="1:8" x14ac:dyDescent="0.45">
      <c r="A149" s="1" t="s">
        <v>577</v>
      </c>
      <c r="B149" s="1" t="s">
        <v>578</v>
      </c>
      <c r="C149" s="1" t="s">
        <v>579</v>
      </c>
      <c r="D149" s="1" t="s">
        <v>11</v>
      </c>
      <c r="E149" s="2" t="s">
        <v>12</v>
      </c>
      <c r="F149" s="2" t="s">
        <v>580</v>
      </c>
      <c r="G149" s="3">
        <v>0</v>
      </c>
      <c r="H149" s="3">
        <v>0</v>
      </c>
    </row>
    <row r="150" spans="1:8" x14ac:dyDescent="0.45">
      <c r="A150" s="1" t="s">
        <v>581</v>
      </c>
      <c r="B150" s="1" t="s">
        <v>582</v>
      </c>
      <c r="C150" s="1" t="s">
        <v>507</v>
      </c>
      <c r="D150" s="1" t="s">
        <v>11</v>
      </c>
      <c r="E150" s="2" t="s">
        <v>12</v>
      </c>
      <c r="F150" s="2" t="s">
        <v>583</v>
      </c>
      <c r="G150" s="3">
        <v>0</v>
      </c>
      <c r="H150" s="3">
        <v>0</v>
      </c>
    </row>
    <row r="151" spans="1:8" x14ac:dyDescent="0.45">
      <c r="A151" s="1" t="s">
        <v>584</v>
      </c>
      <c r="B151" s="1" t="s">
        <v>41</v>
      </c>
      <c r="C151" s="1" t="s">
        <v>585</v>
      </c>
      <c r="D151" s="1" t="s">
        <v>11</v>
      </c>
      <c r="E151" s="2" t="s">
        <v>12</v>
      </c>
      <c r="F151" s="2" t="s">
        <v>586</v>
      </c>
      <c r="G151" s="3">
        <v>0</v>
      </c>
      <c r="H151" s="3">
        <v>0</v>
      </c>
    </row>
    <row r="152" spans="1:8" x14ac:dyDescent="0.45">
      <c r="A152" s="1" t="s">
        <v>584</v>
      </c>
      <c r="B152" s="1" t="s">
        <v>41</v>
      </c>
      <c r="C152" s="1" t="s">
        <v>585</v>
      </c>
      <c r="D152" s="1" t="s">
        <v>11</v>
      </c>
      <c r="E152" s="2" t="s">
        <v>12</v>
      </c>
      <c r="F152" s="2" t="s">
        <v>586</v>
      </c>
      <c r="G152" s="3">
        <v>0</v>
      </c>
      <c r="H152" s="3">
        <v>0</v>
      </c>
    </row>
    <row r="153" spans="1:8" x14ac:dyDescent="0.45">
      <c r="A153" s="1" t="s">
        <v>587</v>
      </c>
      <c r="B153" s="1" t="s">
        <v>588</v>
      </c>
      <c r="C153" s="1" t="s">
        <v>589</v>
      </c>
      <c r="D153" s="1" t="s">
        <v>11</v>
      </c>
      <c r="E153" s="2" t="s">
        <v>12</v>
      </c>
      <c r="F153" s="2" t="s">
        <v>590</v>
      </c>
      <c r="G153" s="3">
        <v>0</v>
      </c>
      <c r="H153" s="3">
        <v>0</v>
      </c>
    </row>
    <row r="154" spans="1:8" ht="28.5" x14ac:dyDescent="0.45">
      <c r="A154" s="1" t="s">
        <v>591</v>
      </c>
      <c r="B154" s="1" t="s">
        <v>592</v>
      </c>
      <c r="C154" s="1" t="s">
        <v>593</v>
      </c>
      <c r="D154" s="1" t="s">
        <v>11</v>
      </c>
      <c r="E154" s="2" t="s">
        <v>12</v>
      </c>
      <c r="F154" s="2" t="s">
        <v>594</v>
      </c>
      <c r="G154" s="3">
        <v>0</v>
      </c>
      <c r="H154" s="3">
        <v>0</v>
      </c>
    </row>
    <row r="155" spans="1:8" ht="28.5" x14ac:dyDescent="0.45">
      <c r="A155" s="1" t="s">
        <v>595</v>
      </c>
      <c r="B155" s="1" t="s">
        <v>9</v>
      </c>
      <c r="C155" s="1" t="s">
        <v>596</v>
      </c>
      <c r="D155" s="1" t="s">
        <v>11</v>
      </c>
      <c r="E155" s="2" t="s">
        <v>12</v>
      </c>
      <c r="F155" s="2" t="s">
        <v>597</v>
      </c>
      <c r="G155" s="3">
        <v>0</v>
      </c>
      <c r="H155" s="3">
        <v>0</v>
      </c>
    </row>
    <row r="156" spans="1:8" ht="28.5" x14ac:dyDescent="0.45">
      <c r="A156" s="1" t="s">
        <v>598</v>
      </c>
      <c r="B156" s="1" t="s">
        <v>599</v>
      </c>
      <c r="C156" s="1" t="s">
        <v>600</v>
      </c>
      <c r="D156" s="1" t="s">
        <v>11</v>
      </c>
      <c r="E156" s="2" t="s">
        <v>12</v>
      </c>
      <c r="F156" s="2" t="s">
        <v>601</v>
      </c>
      <c r="G156" s="3">
        <v>0</v>
      </c>
      <c r="H156" s="3">
        <v>0</v>
      </c>
    </row>
    <row r="157" spans="1:8" x14ac:dyDescent="0.45">
      <c r="A157" s="1" t="s">
        <v>602</v>
      </c>
      <c r="B157" s="1" t="s">
        <v>603</v>
      </c>
      <c r="C157" s="1" t="s">
        <v>604</v>
      </c>
      <c r="D157" s="1" t="s">
        <v>11</v>
      </c>
      <c r="E157" s="2" t="s">
        <v>12</v>
      </c>
      <c r="F157" s="2" t="s">
        <v>605</v>
      </c>
      <c r="G157" s="3">
        <v>0</v>
      </c>
      <c r="H157" s="3">
        <v>0</v>
      </c>
    </row>
    <row r="158" spans="1:8" x14ac:dyDescent="0.45">
      <c r="A158" s="1" t="s">
        <v>606</v>
      </c>
      <c r="B158" s="1" t="s">
        <v>607</v>
      </c>
      <c r="C158" s="1" t="s">
        <v>608</v>
      </c>
      <c r="D158" s="1" t="s">
        <v>11</v>
      </c>
      <c r="E158" s="2" t="s">
        <v>12</v>
      </c>
      <c r="F158" s="2" t="s">
        <v>609</v>
      </c>
      <c r="G158" s="3">
        <v>0</v>
      </c>
      <c r="H158" s="3">
        <v>0</v>
      </c>
    </row>
    <row r="159" spans="1:8" ht="28.5" x14ac:dyDescent="0.45">
      <c r="A159" s="1" t="s">
        <v>610</v>
      </c>
      <c r="B159" s="1" t="s">
        <v>611</v>
      </c>
      <c r="C159" s="1" t="s">
        <v>355</v>
      </c>
      <c r="D159" s="1" t="s">
        <v>11</v>
      </c>
      <c r="E159" s="2" t="s">
        <v>12</v>
      </c>
      <c r="F159" s="2" t="s">
        <v>612</v>
      </c>
      <c r="G159" s="3">
        <v>0</v>
      </c>
      <c r="H159" s="3">
        <v>0</v>
      </c>
    </row>
    <row r="160" spans="1:8" x14ac:dyDescent="0.45">
      <c r="A160" s="1" t="s">
        <v>613</v>
      </c>
      <c r="B160" s="1" t="s">
        <v>614</v>
      </c>
      <c r="C160" s="1" t="s">
        <v>615</v>
      </c>
      <c r="D160" s="1" t="s">
        <v>11</v>
      </c>
      <c r="E160" s="2" t="s">
        <v>12</v>
      </c>
      <c r="F160" s="2" t="s">
        <v>616</v>
      </c>
      <c r="G160" s="3">
        <v>0</v>
      </c>
      <c r="H160" s="3">
        <v>0</v>
      </c>
    </row>
    <row r="161" spans="1:8" x14ac:dyDescent="0.45">
      <c r="A161" s="1" t="s">
        <v>617</v>
      </c>
      <c r="B161" s="1" t="s">
        <v>618</v>
      </c>
      <c r="C161" s="1" t="s">
        <v>619</v>
      </c>
      <c r="D161" s="1" t="s">
        <v>11</v>
      </c>
      <c r="E161" s="2" t="s">
        <v>12</v>
      </c>
      <c r="F161" s="2" t="s">
        <v>620</v>
      </c>
      <c r="G161" s="3">
        <v>0</v>
      </c>
      <c r="H161" s="3">
        <v>0</v>
      </c>
    </row>
    <row r="162" spans="1:8" x14ac:dyDescent="0.45">
      <c r="A162" s="1" t="s">
        <v>621</v>
      </c>
      <c r="B162" s="1" t="s">
        <v>9</v>
      </c>
      <c r="C162" s="1" t="s">
        <v>622</v>
      </c>
      <c r="D162" s="1" t="s">
        <v>11</v>
      </c>
      <c r="E162" s="2" t="s">
        <v>12</v>
      </c>
      <c r="F162" s="2" t="s">
        <v>623</v>
      </c>
      <c r="G162" s="3">
        <v>0</v>
      </c>
      <c r="H162" s="3">
        <v>0</v>
      </c>
    </row>
    <row r="163" spans="1:8" x14ac:dyDescent="0.45">
      <c r="A163" s="1" t="s">
        <v>624</v>
      </c>
      <c r="B163" s="1" t="s">
        <v>625</v>
      </c>
      <c r="C163" s="1" t="s">
        <v>626</v>
      </c>
      <c r="D163" s="1" t="s">
        <v>11</v>
      </c>
      <c r="E163" s="2" t="s">
        <v>12</v>
      </c>
      <c r="F163" s="2" t="s">
        <v>627</v>
      </c>
      <c r="G163" s="3">
        <v>0</v>
      </c>
      <c r="H163" s="3">
        <v>0</v>
      </c>
    </row>
    <row r="164" spans="1:8" x14ac:dyDescent="0.45">
      <c r="A164" s="1" t="s">
        <v>628</v>
      </c>
      <c r="B164" s="1" t="s">
        <v>629</v>
      </c>
      <c r="C164" s="1" t="s">
        <v>630</v>
      </c>
      <c r="D164" s="1" t="s">
        <v>11</v>
      </c>
      <c r="E164" s="2" t="s">
        <v>12</v>
      </c>
      <c r="F164" s="2" t="s">
        <v>631</v>
      </c>
      <c r="G164" s="3">
        <v>0</v>
      </c>
      <c r="H164" s="3">
        <v>0</v>
      </c>
    </row>
    <row r="165" spans="1:8" x14ac:dyDescent="0.45">
      <c r="A165" s="1" t="s">
        <v>632</v>
      </c>
      <c r="B165" s="1" t="s">
        <v>633</v>
      </c>
      <c r="C165" s="1" t="s">
        <v>634</v>
      </c>
      <c r="D165" s="1" t="s">
        <v>11</v>
      </c>
      <c r="E165" s="2" t="s">
        <v>12</v>
      </c>
      <c r="F165" s="2" t="s">
        <v>635</v>
      </c>
      <c r="G165" s="3">
        <v>0</v>
      </c>
      <c r="H165" s="3">
        <v>0</v>
      </c>
    </row>
    <row r="166" spans="1:8" x14ac:dyDescent="0.45">
      <c r="A166" s="1" t="s">
        <v>636</v>
      </c>
      <c r="B166" s="1" t="s">
        <v>637</v>
      </c>
      <c r="C166" s="1" t="s">
        <v>638</v>
      </c>
      <c r="D166" s="1" t="s">
        <v>11</v>
      </c>
      <c r="E166" s="2" t="s">
        <v>12</v>
      </c>
      <c r="F166" s="2" t="s">
        <v>639</v>
      </c>
      <c r="G166" s="3">
        <v>0</v>
      </c>
      <c r="H166" s="3">
        <v>0</v>
      </c>
    </row>
    <row r="167" spans="1:8" x14ac:dyDescent="0.45">
      <c r="A167" s="1" t="s">
        <v>640</v>
      </c>
      <c r="B167" s="1" t="s">
        <v>641</v>
      </c>
      <c r="C167" s="1" t="s">
        <v>642</v>
      </c>
      <c r="D167" s="1" t="s">
        <v>11</v>
      </c>
      <c r="E167" s="2" t="s">
        <v>12</v>
      </c>
      <c r="F167" s="2" t="s">
        <v>643</v>
      </c>
      <c r="G167" s="3">
        <v>0</v>
      </c>
      <c r="H167" s="3">
        <v>0</v>
      </c>
    </row>
    <row r="168" spans="1:8" x14ac:dyDescent="0.45">
      <c r="A168" s="1" t="s">
        <v>644</v>
      </c>
      <c r="B168" s="1" t="s">
        <v>645</v>
      </c>
      <c r="C168" s="1" t="s">
        <v>646</v>
      </c>
      <c r="D168" s="1" t="s">
        <v>11</v>
      </c>
      <c r="E168" s="2" t="s">
        <v>12</v>
      </c>
      <c r="F168" s="2" t="s">
        <v>647</v>
      </c>
      <c r="G168" s="3">
        <v>0</v>
      </c>
      <c r="H168" s="3">
        <v>0</v>
      </c>
    </row>
    <row r="169" spans="1:8" x14ac:dyDescent="0.45">
      <c r="A169" s="1" t="s">
        <v>648</v>
      </c>
      <c r="B169" s="1" t="s">
        <v>649</v>
      </c>
      <c r="C169" s="1" t="s">
        <v>650</v>
      </c>
      <c r="D169" s="1" t="s">
        <v>11</v>
      </c>
      <c r="E169" s="2" t="s">
        <v>12</v>
      </c>
      <c r="F169" s="2" t="s">
        <v>651</v>
      </c>
      <c r="G169" s="3">
        <v>0</v>
      </c>
      <c r="H169" s="3">
        <v>0</v>
      </c>
    </row>
    <row r="170" spans="1:8" x14ac:dyDescent="0.45">
      <c r="A170" s="1" t="s">
        <v>652</v>
      </c>
      <c r="B170" s="1" t="s">
        <v>653</v>
      </c>
      <c r="C170" s="1" t="s">
        <v>654</v>
      </c>
      <c r="D170" s="1" t="s">
        <v>11</v>
      </c>
      <c r="E170" s="2" t="s">
        <v>12</v>
      </c>
      <c r="F170" s="2" t="s">
        <v>655</v>
      </c>
      <c r="G170" s="3">
        <v>0</v>
      </c>
      <c r="H170" s="3">
        <v>0</v>
      </c>
    </row>
    <row r="171" spans="1:8" x14ac:dyDescent="0.45">
      <c r="A171" s="1" t="s">
        <v>656</v>
      </c>
      <c r="B171" s="1" t="s">
        <v>657</v>
      </c>
      <c r="C171" s="1" t="s">
        <v>658</v>
      </c>
      <c r="D171" s="1" t="s">
        <v>11</v>
      </c>
      <c r="E171" s="2" t="s">
        <v>12</v>
      </c>
      <c r="F171" s="2" t="s">
        <v>659</v>
      </c>
      <c r="G171" s="3">
        <v>0</v>
      </c>
      <c r="H171" s="3">
        <v>0</v>
      </c>
    </row>
    <row r="172" spans="1:8" x14ac:dyDescent="0.45">
      <c r="A172" s="1" t="s">
        <v>660</v>
      </c>
      <c r="B172" s="1" t="s">
        <v>9</v>
      </c>
      <c r="C172" s="1" t="s">
        <v>661</v>
      </c>
      <c r="D172" s="1" t="s">
        <v>11</v>
      </c>
      <c r="E172" s="2" t="s">
        <v>12</v>
      </c>
      <c r="F172" s="2" t="s">
        <v>662</v>
      </c>
      <c r="G172" s="3">
        <v>0</v>
      </c>
      <c r="H172" s="3">
        <v>0</v>
      </c>
    </row>
    <row r="173" spans="1:8" x14ac:dyDescent="0.45">
      <c r="A173" s="1" t="s">
        <v>663</v>
      </c>
      <c r="B173" s="1" t="s">
        <v>664</v>
      </c>
      <c r="C173" s="1" t="s">
        <v>665</v>
      </c>
      <c r="D173" s="1" t="s">
        <v>11</v>
      </c>
      <c r="E173" s="2" t="s">
        <v>12</v>
      </c>
      <c r="F173" s="2" t="s">
        <v>666</v>
      </c>
      <c r="G173" s="3">
        <v>0</v>
      </c>
      <c r="H173" s="3">
        <v>0</v>
      </c>
    </row>
    <row r="174" spans="1:8" x14ac:dyDescent="0.45">
      <c r="A174" s="1" t="s">
        <v>667</v>
      </c>
      <c r="B174" s="1" t="s">
        <v>668</v>
      </c>
      <c r="C174" s="1" t="s">
        <v>669</v>
      </c>
      <c r="D174" s="1" t="s">
        <v>11</v>
      </c>
      <c r="E174" s="2" t="s">
        <v>12</v>
      </c>
      <c r="F174" s="2" t="s">
        <v>670</v>
      </c>
      <c r="G174" s="3">
        <v>0</v>
      </c>
      <c r="H174" s="3">
        <v>0</v>
      </c>
    </row>
    <row r="175" spans="1:8" x14ac:dyDescent="0.45">
      <c r="A175" s="1" t="s">
        <v>671</v>
      </c>
      <c r="B175" s="1" t="s">
        <v>672</v>
      </c>
      <c r="C175" s="1" t="s">
        <v>673</v>
      </c>
      <c r="D175" s="1" t="s">
        <v>11</v>
      </c>
      <c r="E175" s="2" t="s">
        <v>12</v>
      </c>
      <c r="F175" s="2" t="s">
        <v>674</v>
      </c>
      <c r="G175" s="3">
        <v>0</v>
      </c>
      <c r="H175" s="3">
        <v>0</v>
      </c>
    </row>
    <row r="176" spans="1:8" x14ac:dyDescent="0.45">
      <c r="A176" s="1" t="s">
        <v>675</v>
      </c>
      <c r="B176" s="1" t="s">
        <v>676</v>
      </c>
      <c r="C176" s="1" t="s">
        <v>677</v>
      </c>
      <c r="D176" s="1" t="s">
        <v>11</v>
      </c>
      <c r="E176" s="2" t="s">
        <v>12</v>
      </c>
      <c r="F176" s="2" t="s">
        <v>678</v>
      </c>
      <c r="G176" s="3">
        <v>0</v>
      </c>
      <c r="H176" s="3">
        <v>0</v>
      </c>
    </row>
    <row r="177" spans="1:8" ht="28.5" x14ac:dyDescent="0.45">
      <c r="A177" s="1" t="s">
        <v>679</v>
      </c>
      <c r="B177" s="1" t="s">
        <v>680</v>
      </c>
      <c r="C177" s="1" t="s">
        <v>681</v>
      </c>
      <c r="D177" s="1" t="s">
        <v>11</v>
      </c>
      <c r="E177" s="2" t="s">
        <v>12</v>
      </c>
      <c r="F177" s="2" t="s">
        <v>682</v>
      </c>
      <c r="G177" s="3">
        <v>0</v>
      </c>
      <c r="H177" s="3">
        <v>0</v>
      </c>
    </row>
    <row r="178" spans="1:8" x14ac:dyDescent="0.45">
      <c r="A178" s="1" t="s">
        <v>683</v>
      </c>
      <c r="B178" s="1" t="s">
        <v>684</v>
      </c>
      <c r="C178" s="1" t="s">
        <v>685</v>
      </c>
      <c r="D178" s="1" t="s">
        <v>11</v>
      </c>
      <c r="E178" s="3">
        <v>0</v>
      </c>
      <c r="F178" s="3">
        <v>3227464</v>
      </c>
      <c r="G178" s="3">
        <v>0</v>
      </c>
      <c r="H178" s="3">
        <v>0</v>
      </c>
    </row>
    <row r="179" spans="1:8" x14ac:dyDescent="0.45">
      <c r="A179" s="1" t="s">
        <v>686</v>
      </c>
      <c r="B179" s="1" t="s">
        <v>687</v>
      </c>
      <c r="C179" s="1" t="s">
        <v>688</v>
      </c>
      <c r="D179" s="1" t="s">
        <v>11</v>
      </c>
      <c r="E179" s="2" t="s">
        <v>12</v>
      </c>
      <c r="F179" s="2" t="s">
        <v>689</v>
      </c>
      <c r="G179" s="3">
        <v>0</v>
      </c>
      <c r="H179" s="3">
        <v>0</v>
      </c>
    </row>
    <row r="180" spans="1:8" x14ac:dyDescent="0.45">
      <c r="A180" s="1" t="s">
        <v>690</v>
      </c>
      <c r="B180" s="1" t="s">
        <v>691</v>
      </c>
      <c r="C180" s="1" t="s">
        <v>692</v>
      </c>
      <c r="D180" s="1" t="s">
        <v>11</v>
      </c>
      <c r="E180" s="2" t="s">
        <v>12</v>
      </c>
      <c r="F180" s="2" t="s">
        <v>693</v>
      </c>
      <c r="G180" s="3">
        <v>0</v>
      </c>
      <c r="H180" s="3">
        <v>0</v>
      </c>
    </row>
    <row r="181" spans="1:8" x14ac:dyDescent="0.45">
      <c r="A181" s="1" t="s">
        <v>694</v>
      </c>
      <c r="B181" s="1" t="s">
        <v>695</v>
      </c>
      <c r="C181" s="1" t="s">
        <v>696</v>
      </c>
      <c r="D181" s="1" t="s">
        <v>11</v>
      </c>
      <c r="E181" s="2" t="s">
        <v>12</v>
      </c>
      <c r="F181" s="2" t="s">
        <v>697</v>
      </c>
      <c r="G181" s="3">
        <v>0</v>
      </c>
      <c r="H181" s="3">
        <v>0</v>
      </c>
    </row>
    <row r="182" spans="1:8" x14ac:dyDescent="0.45">
      <c r="A182" s="1" t="s">
        <v>698</v>
      </c>
      <c r="B182" s="1" t="s">
        <v>699</v>
      </c>
      <c r="C182" s="1" t="s">
        <v>700</v>
      </c>
      <c r="D182" s="1" t="s">
        <v>11</v>
      </c>
      <c r="E182" s="2" t="s">
        <v>12</v>
      </c>
      <c r="F182" s="2" t="s">
        <v>701</v>
      </c>
      <c r="G182" s="3">
        <v>0</v>
      </c>
      <c r="H182" s="3">
        <v>0</v>
      </c>
    </row>
    <row r="183" spans="1:8" x14ac:dyDescent="0.45">
      <c r="A183" s="1" t="s">
        <v>702</v>
      </c>
      <c r="B183" s="1" t="s">
        <v>703</v>
      </c>
      <c r="C183" s="1" t="s">
        <v>704</v>
      </c>
      <c r="D183" s="1" t="s">
        <v>11</v>
      </c>
      <c r="E183" s="2" t="s">
        <v>12</v>
      </c>
      <c r="F183" s="2" t="s">
        <v>705</v>
      </c>
      <c r="G183" s="3">
        <v>0</v>
      </c>
      <c r="H183" s="3">
        <v>0</v>
      </c>
    </row>
    <row r="184" spans="1:8" ht="28.5" x14ac:dyDescent="0.45">
      <c r="A184" s="1" t="s">
        <v>706</v>
      </c>
      <c r="B184" s="1" t="s">
        <v>707</v>
      </c>
      <c r="C184" s="1" t="s">
        <v>708</v>
      </c>
      <c r="D184" s="1" t="s">
        <v>11</v>
      </c>
      <c r="E184" s="2" t="s">
        <v>12</v>
      </c>
      <c r="F184" s="2" t="s">
        <v>709</v>
      </c>
      <c r="G184" s="3">
        <v>0</v>
      </c>
      <c r="H184" s="3">
        <v>0</v>
      </c>
    </row>
    <row r="185" spans="1:8" x14ac:dyDescent="0.45">
      <c r="A185" s="1" t="s">
        <v>710</v>
      </c>
      <c r="B185" s="1" t="s">
        <v>195</v>
      </c>
      <c r="C185" s="1" t="s">
        <v>711</v>
      </c>
      <c r="D185" s="1" t="s">
        <v>11</v>
      </c>
      <c r="E185" s="2" t="s">
        <v>12</v>
      </c>
      <c r="F185" s="2" t="s">
        <v>712</v>
      </c>
      <c r="G185" s="3">
        <v>0</v>
      </c>
      <c r="H185" s="3">
        <v>0</v>
      </c>
    </row>
    <row r="186" spans="1:8" ht="28.5" x14ac:dyDescent="0.45">
      <c r="A186" s="1" t="s">
        <v>713</v>
      </c>
      <c r="B186" s="1" t="s">
        <v>714</v>
      </c>
      <c r="C186" s="1" t="s">
        <v>715</v>
      </c>
      <c r="D186" s="1" t="s">
        <v>11</v>
      </c>
      <c r="E186" s="2" t="s">
        <v>12</v>
      </c>
      <c r="F186" s="2" t="s">
        <v>716</v>
      </c>
      <c r="G186" s="3">
        <v>0</v>
      </c>
      <c r="H186" s="3">
        <v>0</v>
      </c>
    </row>
    <row r="187" spans="1:8" ht="28.5" x14ac:dyDescent="0.45">
      <c r="A187" s="1" t="s">
        <v>717</v>
      </c>
      <c r="B187" s="1" t="s">
        <v>718</v>
      </c>
      <c r="C187" s="1" t="s">
        <v>719</v>
      </c>
      <c r="D187" s="1" t="s">
        <v>11</v>
      </c>
      <c r="E187" s="2" t="s">
        <v>12</v>
      </c>
      <c r="F187" s="2" t="s">
        <v>720</v>
      </c>
      <c r="G187" s="3">
        <v>0</v>
      </c>
      <c r="H187" s="3">
        <v>0</v>
      </c>
    </row>
    <row r="188" spans="1:8" x14ac:dyDescent="0.45">
      <c r="A188" s="1" t="s">
        <v>721</v>
      </c>
      <c r="B188" s="1" t="s">
        <v>722</v>
      </c>
      <c r="C188" s="1" t="s">
        <v>723</v>
      </c>
      <c r="D188" s="1" t="s">
        <v>11</v>
      </c>
      <c r="E188" s="2" t="s">
        <v>12</v>
      </c>
      <c r="F188" s="2" t="s">
        <v>724</v>
      </c>
      <c r="G188" s="3">
        <v>0</v>
      </c>
      <c r="H188" s="3">
        <v>0</v>
      </c>
    </row>
    <row r="189" spans="1:8" ht="28.5" x14ac:dyDescent="0.45">
      <c r="A189" s="1" t="s">
        <v>725</v>
      </c>
      <c r="B189" s="1" t="s">
        <v>726</v>
      </c>
      <c r="C189" s="1" t="s">
        <v>727</v>
      </c>
      <c r="D189" s="1" t="s">
        <v>11</v>
      </c>
      <c r="E189" s="2" t="s">
        <v>12</v>
      </c>
      <c r="F189" s="2" t="s">
        <v>728</v>
      </c>
      <c r="G189" s="3">
        <v>0</v>
      </c>
      <c r="H189" s="3">
        <v>0</v>
      </c>
    </row>
    <row r="190" spans="1:8" ht="28.5" x14ac:dyDescent="0.45">
      <c r="A190" s="1" t="s">
        <v>729</v>
      </c>
      <c r="B190" s="1" t="s">
        <v>730</v>
      </c>
      <c r="C190" s="1" t="s">
        <v>731</v>
      </c>
      <c r="D190" s="1" t="s">
        <v>11</v>
      </c>
      <c r="E190" s="2" t="s">
        <v>12</v>
      </c>
      <c r="F190" s="2" t="s">
        <v>732</v>
      </c>
      <c r="G190" s="3">
        <v>0</v>
      </c>
      <c r="H190" s="3">
        <v>0</v>
      </c>
    </row>
    <row r="191" spans="1:8" x14ac:dyDescent="0.45">
      <c r="A191" s="1" t="s">
        <v>733</v>
      </c>
      <c r="B191" s="1" t="s">
        <v>734</v>
      </c>
      <c r="C191" s="1" t="s">
        <v>735</v>
      </c>
      <c r="D191" s="1" t="s">
        <v>11</v>
      </c>
      <c r="E191" s="2" t="s">
        <v>12</v>
      </c>
      <c r="F191" s="2" t="s">
        <v>736</v>
      </c>
      <c r="G191" s="3">
        <v>0</v>
      </c>
      <c r="H191" s="3">
        <v>0</v>
      </c>
    </row>
    <row r="192" spans="1:8" x14ac:dyDescent="0.45">
      <c r="A192" s="1" t="s">
        <v>737</v>
      </c>
      <c r="B192" s="1" t="s">
        <v>421</v>
      </c>
      <c r="C192" s="1" t="s">
        <v>738</v>
      </c>
      <c r="D192" s="1" t="s">
        <v>11</v>
      </c>
      <c r="E192" s="2" t="s">
        <v>12</v>
      </c>
      <c r="F192" s="2" t="s">
        <v>739</v>
      </c>
      <c r="G192" s="3">
        <v>0</v>
      </c>
      <c r="H192" s="3">
        <v>0</v>
      </c>
    </row>
    <row r="193" spans="1:8" x14ac:dyDescent="0.45">
      <c r="A193" s="1" t="s">
        <v>740</v>
      </c>
      <c r="B193" s="1" t="s">
        <v>741</v>
      </c>
      <c r="C193" s="1" t="s">
        <v>742</v>
      </c>
      <c r="D193" s="1" t="s">
        <v>11</v>
      </c>
      <c r="E193" s="2" t="s">
        <v>12</v>
      </c>
      <c r="F193" s="2" t="s">
        <v>743</v>
      </c>
      <c r="G193" s="3">
        <v>0</v>
      </c>
      <c r="H193" s="3">
        <v>0</v>
      </c>
    </row>
    <row r="194" spans="1:8" x14ac:dyDescent="0.45">
      <c r="A194" s="1" t="s">
        <v>744</v>
      </c>
      <c r="B194" s="1" t="s">
        <v>9</v>
      </c>
      <c r="C194" s="1" t="s">
        <v>745</v>
      </c>
      <c r="D194" s="1" t="s">
        <v>11</v>
      </c>
      <c r="E194" s="2" t="s">
        <v>12</v>
      </c>
      <c r="F194" s="2" t="s">
        <v>746</v>
      </c>
      <c r="G194" s="3">
        <v>0</v>
      </c>
      <c r="H194" s="3">
        <v>0</v>
      </c>
    </row>
    <row r="195" spans="1:8" x14ac:dyDescent="0.45">
      <c r="A195" s="1" t="s">
        <v>747</v>
      </c>
      <c r="B195" s="1" t="s">
        <v>748</v>
      </c>
      <c r="C195" s="1" t="s">
        <v>749</v>
      </c>
      <c r="D195" s="1" t="s">
        <v>11</v>
      </c>
      <c r="E195" s="2" t="s">
        <v>12</v>
      </c>
      <c r="F195" s="2" t="s">
        <v>750</v>
      </c>
      <c r="G195" s="3">
        <v>0</v>
      </c>
      <c r="H195" s="3">
        <v>0</v>
      </c>
    </row>
    <row r="196" spans="1:8" ht="28.5" x14ac:dyDescent="0.45">
      <c r="A196" s="1" t="s">
        <v>751</v>
      </c>
      <c r="B196" s="1" t="s">
        <v>9</v>
      </c>
      <c r="C196" s="1" t="s">
        <v>752</v>
      </c>
      <c r="D196" s="1" t="s">
        <v>11</v>
      </c>
      <c r="E196" s="2" t="s">
        <v>12</v>
      </c>
      <c r="F196" s="2" t="s">
        <v>753</v>
      </c>
      <c r="G196" s="3">
        <v>0</v>
      </c>
      <c r="H196" s="3">
        <v>0</v>
      </c>
    </row>
    <row r="197" spans="1:8" x14ac:dyDescent="0.45">
      <c r="A197" s="1" t="s">
        <v>754</v>
      </c>
      <c r="B197" s="1" t="s">
        <v>755</v>
      </c>
      <c r="C197" s="1" t="s">
        <v>756</v>
      </c>
      <c r="D197" s="1" t="s">
        <v>11</v>
      </c>
      <c r="E197" s="2" t="s">
        <v>12</v>
      </c>
      <c r="F197" s="2" t="s">
        <v>757</v>
      </c>
      <c r="G197" s="3">
        <v>0</v>
      </c>
      <c r="H197" s="3">
        <v>0</v>
      </c>
    </row>
    <row r="198" spans="1:8" ht="28.5" x14ac:dyDescent="0.45">
      <c r="A198" s="1" t="s">
        <v>758</v>
      </c>
      <c r="B198" s="1" t="s">
        <v>759</v>
      </c>
      <c r="C198" s="1" t="s">
        <v>760</v>
      </c>
      <c r="D198" s="1" t="s">
        <v>11</v>
      </c>
      <c r="E198" s="2" t="s">
        <v>12</v>
      </c>
      <c r="F198" s="2" t="s">
        <v>761</v>
      </c>
      <c r="G198" s="3">
        <v>0</v>
      </c>
      <c r="H198" s="3">
        <v>0</v>
      </c>
    </row>
    <row r="199" spans="1:8" x14ac:dyDescent="0.45">
      <c r="A199" s="1" t="s">
        <v>762</v>
      </c>
      <c r="B199" s="1" t="s">
        <v>759</v>
      </c>
      <c r="C199" s="1" t="s">
        <v>496</v>
      </c>
      <c r="D199" s="1" t="s">
        <v>11</v>
      </c>
      <c r="E199" s="2" t="s">
        <v>12</v>
      </c>
      <c r="F199" s="2" t="s">
        <v>763</v>
      </c>
      <c r="G199" s="3">
        <v>0</v>
      </c>
      <c r="H199" s="3">
        <v>0</v>
      </c>
    </row>
    <row r="200" spans="1:8" x14ac:dyDescent="0.45">
      <c r="A200" s="1" t="s">
        <v>764</v>
      </c>
      <c r="B200" s="1" t="s">
        <v>765</v>
      </c>
      <c r="C200" s="1" t="s">
        <v>766</v>
      </c>
      <c r="D200" s="1" t="s">
        <v>11</v>
      </c>
      <c r="E200" s="2" t="s">
        <v>12</v>
      </c>
      <c r="F200" s="2" t="s">
        <v>767</v>
      </c>
      <c r="G200" s="3">
        <v>0</v>
      </c>
      <c r="H200" s="3">
        <v>0</v>
      </c>
    </row>
    <row r="201" spans="1:8" ht="28.5" x14ac:dyDescent="0.45">
      <c r="A201" s="1" t="s">
        <v>768</v>
      </c>
      <c r="B201" s="1" t="s">
        <v>769</v>
      </c>
      <c r="C201" s="1" t="s">
        <v>770</v>
      </c>
      <c r="D201" s="1" t="s">
        <v>11</v>
      </c>
      <c r="E201" s="2" t="s">
        <v>12</v>
      </c>
      <c r="F201" s="2" t="s">
        <v>771</v>
      </c>
      <c r="G201" s="3">
        <v>0</v>
      </c>
      <c r="H201" s="3">
        <v>0</v>
      </c>
    </row>
    <row r="202" spans="1:8" x14ac:dyDescent="0.45">
      <c r="A202" s="1" t="s">
        <v>772</v>
      </c>
      <c r="B202" s="1" t="s">
        <v>773</v>
      </c>
      <c r="C202" s="1" t="s">
        <v>333</v>
      </c>
      <c r="D202" s="1" t="s">
        <v>11</v>
      </c>
      <c r="E202" s="2" t="s">
        <v>12</v>
      </c>
      <c r="F202" s="2" t="s">
        <v>774</v>
      </c>
      <c r="G202" s="3">
        <v>0</v>
      </c>
      <c r="H202" s="3">
        <v>0</v>
      </c>
    </row>
    <row r="203" spans="1:8" x14ac:dyDescent="0.45">
      <c r="A203" s="1" t="s">
        <v>775</v>
      </c>
      <c r="B203" s="1" t="s">
        <v>776</v>
      </c>
      <c r="C203" s="1" t="s">
        <v>777</v>
      </c>
      <c r="D203" s="1" t="s">
        <v>11</v>
      </c>
      <c r="E203" s="2" t="s">
        <v>12</v>
      </c>
      <c r="F203" s="2" t="s">
        <v>778</v>
      </c>
      <c r="G203" s="3">
        <v>0</v>
      </c>
      <c r="H203" s="3">
        <v>0</v>
      </c>
    </row>
    <row r="204" spans="1:8" x14ac:dyDescent="0.45">
      <c r="A204" s="1" t="s">
        <v>779</v>
      </c>
      <c r="B204" s="1" t="s">
        <v>780</v>
      </c>
      <c r="C204" s="1" t="s">
        <v>781</v>
      </c>
      <c r="D204" s="1" t="s">
        <v>11</v>
      </c>
      <c r="E204" s="2" t="s">
        <v>12</v>
      </c>
      <c r="F204" s="2" t="s">
        <v>782</v>
      </c>
      <c r="G204" s="3">
        <v>0</v>
      </c>
      <c r="H204" s="3">
        <v>0</v>
      </c>
    </row>
    <row r="205" spans="1:8" x14ac:dyDescent="0.45">
      <c r="A205" s="1" t="s">
        <v>783</v>
      </c>
      <c r="B205" s="1" t="s">
        <v>784</v>
      </c>
      <c r="C205" s="1" t="s">
        <v>785</v>
      </c>
      <c r="D205" s="1" t="s">
        <v>11</v>
      </c>
      <c r="E205" s="2" t="s">
        <v>12</v>
      </c>
      <c r="F205" s="2" t="s">
        <v>786</v>
      </c>
      <c r="G205" s="3">
        <v>0</v>
      </c>
      <c r="H205" s="3">
        <v>0</v>
      </c>
    </row>
    <row r="206" spans="1:8" x14ac:dyDescent="0.45">
      <c r="A206" s="1" t="s">
        <v>787</v>
      </c>
      <c r="B206" s="1" t="s">
        <v>788</v>
      </c>
      <c r="C206" s="1" t="s">
        <v>789</v>
      </c>
      <c r="D206" s="1" t="s">
        <v>11</v>
      </c>
      <c r="E206" s="2" t="s">
        <v>12</v>
      </c>
      <c r="F206" s="2" t="s">
        <v>790</v>
      </c>
      <c r="G206" s="3">
        <v>0</v>
      </c>
      <c r="H206" s="3">
        <v>1</v>
      </c>
    </row>
    <row r="207" spans="1:8" ht="28.5" x14ac:dyDescent="0.45">
      <c r="A207" s="1" t="s">
        <v>791</v>
      </c>
      <c r="B207" s="1" t="s">
        <v>792</v>
      </c>
      <c r="C207" s="1" t="s">
        <v>391</v>
      </c>
      <c r="D207" s="1" t="s">
        <v>11</v>
      </c>
      <c r="E207" s="2" t="s">
        <v>12</v>
      </c>
      <c r="F207" s="2" t="s">
        <v>793</v>
      </c>
      <c r="G207" s="3">
        <v>0</v>
      </c>
      <c r="H207" s="3">
        <v>0</v>
      </c>
    </row>
    <row r="208" spans="1:8" x14ac:dyDescent="0.45">
      <c r="A208" s="1" t="s">
        <v>794</v>
      </c>
      <c r="B208" s="1" t="s">
        <v>288</v>
      </c>
      <c r="C208" s="1" t="s">
        <v>795</v>
      </c>
      <c r="D208" s="1" t="s">
        <v>11</v>
      </c>
      <c r="E208" s="2" t="s">
        <v>12</v>
      </c>
      <c r="F208" s="2" t="s">
        <v>796</v>
      </c>
      <c r="G208" s="3">
        <v>0</v>
      </c>
      <c r="H208" s="3">
        <v>2</v>
      </c>
    </row>
    <row r="209" spans="1:8" ht="28.5" x14ac:dyDescent="0.45">
      <c r="A209" s="1" t="s">
        <v>797</v>
      </c>
      <c r="B209" s="1" t="s">
        <v>798</v>
      </c>
      <c r="C209" s="1" t="s">
        <v>799</v>
      </c>
      <c r="D209" s="1" t="s">
        <v>11</v>
      </c>
      <c r="E209" s="2" t="s">
        <v>12</v>
      </c>
      <c r="F209" s="2" t="s">
        <v>800</v>
      </c>
      <c r="G209" s="3">
        <v>0</v>
      </c>
      <c r="H209" s="3">
        <v>0</v>
      </c>
    </row>
    <row r="210" spans="1:8" ht="28.5" x14ac:dyDescent="0.45">
      <c r="A210" s="1" t="s">
        <v>797</v>
      </c>
      <c r="B210" s="1" t="s">
        <v>798</v>
      </c>
      <c r="C210" s="1" t="s">
        <v>799</v>
      </c>
      <c r="D210" s="1" t="s">
        <v>11</v>
      </c>
      <c r="E210" s="2" t="s">
        <v>12</v>
      </c>
      <c r="F210" s="2" t="s">
        <v>800</v>
      </c>
      <c r="G210" s="3">
        <v>0</v>
      </c>
      <c r="H210" s="3">
        <v>0</v>
      </c>
    </row>
    <row r="211" spans="1:8" ht="28.5" x14ac:dyDescent="0.45">
      <c r="A211" s="1" t="s">
        <v>797</v>
      </c>
      <c r="B211" s="1" t="s">
        <v>798</v>
      </c>
      <c r="C211" s="1" t="s">
        <v>799</v>
      </c>
      <c r="D211" s="1" t="s">
        <v>11</v>
      </c>
      <c r="E211" s="2" t="s">
        <v>12</v>
      </c>
      <c r="F211" s="2" t="s">
        <v>800</v>
      </c>
      <c r="G211" s="3">
        <v>0</v>
      </c>
      <c r="H211" s="3">
        <v>0</v>
      </c>
    </row>
    <row r="212" spans="1:8" x14ac:dyDescent="0.45">
      <c r="A212" s="1" t="s">
        <v>801</v>
      </c>
      <c r="B212" s="1" t="s">
        <v>802</v>
      </c>
      <c r="C212" s="1" t="s">
        <v>803</v>
      </c>
      <c r="D212" s="1" t="s">
        <v>11</v>
      </c>
      <c r="E212" s="2" t="s">
        <v>12</v>
      </c>
      <c r="F212" s="2" t="s">
        <v>804</v>
      </c>
      <c r="G212" s="3">
        <v>0</v>
      </c>
      <c r="H212" s="3">
        <v>0</v>
      </c>
    </row>
    <row r="213" spans="1:8" x14ac:dyDescent="0.45">
      <c r="A213" s="1" t="s">
        <v>805</v>
      </c>
      <c r="B213" s="1" t="s">
        <v>806</v>
      </c>
      <c r="C213" s="1" t="s">
        <v>807</v>
      </c>
      <c r="D213" s="1" t="s">
        <v>11</v>
      </c>
      <c r="E213" s="2" t="s">
        <v>12</v>
      </c>
      <c r="F213" s="2" t="s">
        <v>808</v>
      </c>
      <c r="G213" s="3">
        <v>0</v>
      </c>
      <c r="H213" s="3">
        <v>0</v>
      </c>
    </row>
    <row r="214" spans="1:8" x14ac:dyDescent="0.45">
      <c r="A214" s="1" t="s">
        <v>809</v>
      </c>
      <c r="B214" s="1" t="s">
        <v>810</v>
      </c>
      <c r="C214" s="1" t="s">
        <v>811</v>
      </c>
      <c r="D214" s="1" t="s">
        <v>11</v>
      </c>
      <c r="E214" s="2" t="s">
        <v>12</v>
      </c>
      <c r="F214" s="2" t="s">
        <v>812</v>
      </c>
      <c r="G214" s="3">
        <v>0</v>
      </c>
      <c r="H214" s="3">
        <v>0</v>
      </c>
    </row>
    <row r="215" spans="1:8" ht="28.5" x14ac:dyDescent="0.45">
      <c r="A215" s="1" t="s">
        <v>813</v>
      </c>
      <c r="B215" s="1" t="s">
        <v>179</v>
      </c>
      <c r="C215" s="1" t="s">
        <v>814</v>
      </c>
      <c r="D215" s="1" t="s">
        <v>11</v>
      </c>
      <c r="E215" s="2" t="s">
        <v>12</v>
      </c>
      <c r="F215" s="2" t="s">
        <v>815</v>
      </c>
      <c r="G215" s="3">
        <v>0</v>
      </c>
      <c r="H215" s="3">
        <v>0</v>
      </c>
    </row>
    <row r="216" spans="1:8" x14ac:dyDescent="0.45">
      <c r="A216" s="1" t="s">
        <v>816</v>
      </c>
      <c r="B216" s="1" t="s">
        <v>817</v>
      </c>
      <c r="C216" s="1" t="s">
        <v>818</v>
      </c>
      <c r="D216" s="1" t="s">
        <v>11</v>
      </c>
      <c r="E216" s="2" t="s">
        <v>12</v>
      </c>
      <c r="F216" s="2" t="s">
        <v>819</v>
      </c>
      <c r="G216" s="3">
        <v>0</v>
      </c>
      <c r="H216" s="3">
        <v>0</v>
      </c>
    </row>
    <row r="217" spans="1:8" ht="28.5" x14ac:dyDescent="0.45">
      <c r="A217" s="1" t="s">
        <v>820</v>
      </c>
      <c r="B217" s="1" t="s">
        <v>821</v>
      </c>
      <c r="C217" s="1" t="s">
        <v>822</v>
      </c>
      <c r="D217" s="1" t="s">
        <v>11</v>
      </c>
      <c r="E217" s="2" t="s">
        <v>12</v>
      </c>
      <c r="F217" s="2" t="s">
        <v>823</v>
      </c>
      <c r="G217" s="3">
        <v>0</v>
      </c>
      <c r="H217" s="3">
        <v>0</v>
      </c>
    </row>
    <row r="218" spans="1:8" x14ac:dyDescent="0.45">
      <c r="A218" s="1" t="s">
        <v>824</v>
      </c>
      <c r="B218" s="1" t="s">
        <v>825</v>
      </c>
      <c r="C218" s="1" t="s">
        <v>826</v>
      </c>
      <c r="D218" s="1" t="s">
        <v>11</v>
      </c>
      <c r="E218" s="2" t="s">
        <v>12</v>
      </c>
      <c r="F218" s="2" t="s">
        <v>827</v>
      </c>
      <c r="G218" s="3">
        <v>0</v>
      </c>
      <c r="H218" s="3">
        <v>0</v>
      </c>
    </row>
    <row r="219" spans="1:8" x14ac:dyDescent="0.45">
      <c r="A219" s="1" t="s">
        <v>828</v>
      </c>
      <c r="B219" s="1" t="s">
        <v>272</v>
      </c>
      <c r="C219" s="1" t="s">
        <v>829</v>
      </c>
      <c r="D219" s="1" t="s">
        <v>11</v>
      </c>
      <c r="E219" s="2" t="s">
        <v>12</v>
      </c>
      <c r="F219" s="2" t="s">
        <v>830</v>
      </c>
      <c r="G219" s="3">
        <v>0</v>
      </c>
      <c r="H219" s="3">
        <v>0</v>
      </c>
    </row>
    <row r="220" spans="1:8" ht="28.5" x14ac:dyDescent="0.45">
      <c r="A220" s="1" t="s">
        <v>831</v>
      </c>
      <c r="B220" s="1" t="s">
        <v>832</v>
      </c>
      <c r="C220" s="1" t="s">
        <v>833</v>
      </c>
      <c r="D220" s="1" t="s">
        <v>11</v>
      </c>
      <c r="E220" s="2" t="s">
        <v>12</v>
      </c>
      <c r="F220" s="2" t="s">
        <v>834</v>
      </c>
      <c r="G220" s="3">
        <v>0</v>
      </c>
      <c r="H220" s="3">
        <v>0</v>
      </c>
    </row>
    <row r="221" spans="1:8" x14ac:dyDescent="0.45">
      <c r="A221" s="1" t="s">
        <v>835</v>
      </c>
      <c r="B221" s="1" t="s">
        <v>836</v>
      </c>
      <c r="C221" s="1" t="s">
        <v>837</v>
      </c>
      <c r="D221" s="1" t="s">
        <v>11</v>
      </c>
      <c r="E221" s="2" t="s">
        <v>12</v>
      </c>
      <c r="F221" s="2" t="s">
        <v>838</v>
      </c>
      <c r="G221" s="3">
        <v>0</v>
      </c>
      <c r="H221" s="3">
        <v>0</v>
      </c>
    </row>
    <row r="222" spans="1:8" ht="28.5" x14ac:dyDescent="0.45">
      <c r="A222" s="1" t="s">
        <v>839</v>
      </c>
      <c r="B222" s="1" t="s">
        <v>840</v>
      </c>
      <c r="C222" s="1" t="s">
        <v>841</v>
      </c>
      <c r="D222" s="1" t="s">
        <v>11</v>
      </c>
      <c r="E222" s="2" t="s">
        <v>12</v>
      </c>
      <c r="F222" s="2" t="s">
        <v>842</v>
      </c>
      <c r="G222" s="3">
        <v>0</v>
      </c>
      <c r="H222" s="3">
        <v>0</v>
      </c>
    </row>
    <row r="223" spans="1:8" ht="28.5" x14ac:dyDescent="0.45">
      <c r="A223" s="1" t="s">
        <v>843</v>
      </c>
      <c r="B223" s="1" t="s">
        <v>844</v>
      </c>
      <c r="C223" s="1" t="s">
        <v>845</v>
      </c>
      <c r="D223" s="1" t="s">
        <v>11</v>
      </c>
      <c r="E223" s="2" t="s">
        <v>12</v>
      </c>
      <c r="F223" s="2" t="s">
        <v>846</v>
      </c>
      <c r="G223" s="3">
        <v>0</v>
      </c>
      <c r="H223" s="3">
        <v>0</v>
      </c>
    </row>
    <row r="224" spans="1:8" x14ac:dyDescent="0.45">
      <c r="A224" s="1" t="s">
        <v>847</v>
      </c>
      <c r="B224" s="1" t="s">
        <v>848</v>
      </c>
      <c r="C224" s="1" t="s">
        <v>849</v>
      </c>
      <c r="D224" s="1" t="s">
        <v>11</v>
      </c>
      <c r="E224" s="2" t="s">
        <v>12</v>
      </c>
      <c r="F224" s="2" t="s">
        <v>850</v>
      </c>
      <c r="G224" s="3">
        <v>0</v>
      </c>
      <c r="H224" s="3">
        <v>0</v>
      </c>
    </row>
    <row r="225" spans="1:8" x14ac:dyDescent="0.45">
      <c r="A225" s="1" t="s">
        <v>851</v>
      </c>
      <c r="B225" s="1" t="s">
        <v>852</v>
      </c>
      <c r="C225" s="1" t="s">
        <v>723</v>
      </c>
      <c r="D225" s="1" t="s">
        <v>11</v>
      </c>
      <c r="E225" s="2" t="s">
        <v>12</v>
      </c>
      <c r="F225" s="2" t="s">
        <v>853</v>
      </c>
      <c r="G225" s="3">
        <v>0</v>
      </c>
      <c r="H225" s="3">
        <v>0</v>
      </c>
    </row>
    <row r="226" spans="1:8" x14ac:dyDescent="0.45">
      <c r="A226" s="1" t="s">
        <v>854</v>
      </c>
      <c r="B226" s="1" t="s">
        <v>855</v>
      </c>
      <c r="C226" s="1" t="s">
        <v>814</v>
      </c>
      <c r="D226" s="1" t="s">
        <v>11</v>
      </c>
      <c r="E226" s="2" t="s">
        <v>12</v>
      </c>
      <c r="F226" s="2" t="s">
        <v>856</v>
      </c>
      <c r="G226" s="3">
        <v>0</v>
      </c>
      <c r="H226" s="3">
        <v>0</v>
      </c>
    </row>
    <row r="227" spans="1:8" x14ac:dyDescent="0.45">
      <c r="A227" s="1" t="s">
        <v>857</v>
      </c>
      <c r="B227" s="1" t="s">
        <v>858</v>
      </c>
      <c r="C227" s="1" t="s">
        <v>859</v>
      </c>
      <c r="D227" s="1" t="s">
        <v>11</v>
      </c>
      <c r="E227" s="2" t="s">
        <v>12</v>
      </c>
      <c r="F227" s="2" t="s">
        <v>860</v>
      </c>
      <c r="G227" s="3">
        <v>0</v>
      </c>
      <c r="H227" s="3">
        <v>0</v>
      </c>
    </row>
    <row r="228" spans="1:8" x14ac:dyDescent="0.45">
      <c r="A228" s="1" t="s">
        <v>861</v>
      </c>
      <c r="B228" s="1" t="s">
        <v>862</v>
      </c>
      <c r="C228" s="1" t="s">
        <v>863</v>
      </c>
      <c r="D228" s="1" t="s">
        <v>11</v>
      </c>
      <c r="E228" s="2" t="s">
        <v>12</v>
      </c>
      <c r="F228" s="2" t="s">
        <v>864</v>
      </c>
      <c r="G228" s="3">
        <v>0</v>
      </c>
      <c r="H228" s="3">
        <v>0</v>
      </c>
    </row>
    <row r="229" spans="1:8" x14ac:dyDescent="0.45">
      <c r="A229" s="1" t="s">
        <v>865</v>
      </c>
      <c r="B229" s="1" t="s">
        <v>866</v>
      </c>
      <c r="C229" s="1" t="s">
        <v>867</v>
      </c>
      <c r="D229" s="1" t="s">
        <v>11</v>
      </c>
      <c r="E229" s="3">
        <v>0</v>
      </c>
      <c r="F229" s="3">
        <v>870845</v>
      </c>
      <c r="G229" s="3">
        <v>0</v>
      </c>
      <c r="H229" s="3">
        <v>0</v>
      </c>
    </row>
    <row r="230" spans="1:8" x14ac:dyDescent="0.45">
      <c r="A230" s="1" t="s">
        <v>868</v>
      </c>
      <c r="B230" s="1" t="s">
        <v>869</v>
      </c>
      <c r="C230" s="1" t="s">
        <v>870</v>
      </c>
      <c r="D230" s="1" t="s">
        <v>11</v>
      </c>
      <c r="E230" s="2" t="s">
        <v>12</v>
      </c>
      <c r="F230" s="2" t="s">
        <v>871</v>
      </c>
      <c r="G230" s="3">
        <v>0</v>
      </c>
      <c r="H230" s="3">
        <v>0</v>
      </c>
    </row>
    <row r="231" spans="1:8" x14ac:dyDescent="0.45">
      <c r="A231" s="1" t="s">
        <v>872</v>
      </c>
      <c r="B231" s="1" t="s">
        <v>873</v>
      </c>
      <c r="C231" s="1" t="s">
        <v>803</v>
      </c>
      <c r="D231" s="1" t="s">
        <v>11</v>
      </c>
      <c r="E231" s="2" t="s">
        <v>12</v>
      </c>
      <c r="F231" s="2" t="s">
        <v>874</v>
      </c>
      <c r="G231" s="3">
        <v>0</v>
      </c>
      <c r="H231" s="3">
        <v>0</v>
      </c>
    </row>
    <row r="232" spans="1:8" ht="28.5" x14ac:dyDescent="0.45">
      <c r="A232" s="1" t="s">
        <v>875</v>
      </c>
      <c r="B232" s="1" t="s">
        <v>876</v>
      </c>
      <c r="C232" s="1" t="s">
        <v>877</v>
      </c>
      <c r="D232" s="1" t="s">
        <v>11</v>
      </c>
      <c r="E232" s="2" t="s">
        <v>12</v>
      </c>
      <c r="F232" s="2" t="s">
        <v>878</v>
      </c>
      <c r="G232" s="3">
        <v>0</v>
      </c>
      <c r="H232" s="3">
        <v>0</v>
      </c>
    </row>
    <row r="233" spans="1:8" ht="28.5" x14ac:dyDescent="0.45">
      <c r="A233" s="1" t="s">
        <v>879</v>
      </c>
      <c r="B233" s="1" t="s">
        <v>195</v>
      </c>
      <c r="C233" s="1" t="s">
        <v>880</v>
      </c>
      <c r="D233" s="1" t="s">
        <v>11</v>
      </c>
      <c r="E233" s="2" t="s">
        <v>12</v>
      </c>
      <c r="F233" s="2" t="s">
        <v>881</v>
      </c>
      <c r="G233" s="3">
        <v>0</v>
      </c>
      <c r="H233" s="3">
        <v>0</v>
      </c>
    </row>
    <row r="234" spans="1:8" ht="42.75" x14ac:dyDescent="0.45">
      <c r="A234" s="1" t="s">
        <v>882</v>
      </c>
      <c r="B234" s="1" t="s">
        <v>883</v>
      </c>
      <c r="C234" s="1" t="s">
        <v>884</v>
      </c>
      <c r="D234" s="1" t="s">
        <v>11</v>
      </c>
      <c r="E234" s="2" t="s">
        <v>12</v>
      </c>
      <c r="F234" s="2" t="s">
        <v>885</v>
      </c>
      <c r="G234" s="3">
        <v>0</v>
      </c>
      <c r="H234" s="3">
        <v>0</v>
      </c>
    </row>
    <row r="235" spans="1:8" ht="28.5" x14ac:dyDescent="0.45">
      <c r="A235" s="1" t="s">
        <v>886</v>
      </c>
      <c r="B235" s="1" t="s">
        <v>887</v>
      </c>
      <c r="C235" s="1" t="s">
        <v>888</v>
      </c>
      <c r="D235" s="1" t="s">
        <v>11</v>
      </c>
      <c r="E235" s="2" t="s">
        <v>12</v>
      </c>
      <c r="F235" s="2" t="s">
        <v>889</v>
      </c>
      <c r="G235" s="3">
        <v>0</v>
      </c>
      <c r="H235" s="3">
        <v>0</v>
      </c>
    </row>
    <row r="236" spans="1:8" x14ac:dyDescent="0.45">
      <c r="A236" s="1" t="s">
        <v>890</v>
      </c>
      <c r="B236" s="1" t="s">
        <v>891</v>
      </c>
      <c r="C236" s="1" t="s">
        <v>892</v>
      </c>
      <c r="D236" s="1" t="s">
        <v>11</v>
      </c>
      <c r="E236" s="2" t="s">
        <v>12</v>
      </c>
      <c r="F236" s="2" t="s">
        <v>893</v>
      </c>
      <c r="G236" s="3">
        <v>0</v>
      </c>
      <c r="H236" s="3">
        <v>0</v>
      </c>
    </row>
    <row r="237" spans="1:8" x14ac:dyDescent="0.45">
      <c r="A237" s="1" t="s">
        <v>894</v>
      </c>
      <c r="B237" s="1" t="s">
        <v>895</v>
      </c>
      <c r="C237" s="1" t="s">
        <v>896</v>
      </c>
      <c r="D237" s="1" t="s">
        <v>11</v>
      </c>
      <c r="E237" s="2" t="s">
        <v>12</v>
      </c>
      <c r="F237" s="2" t="s">
        <v>897</v>
      </c>
      <c r="G237" s="3">
        <v>0</v>
      </c>
      <c r="H237" s="3">
        <v>0</v>
      </c>
    </row>
    <row r="238" spans="1:8" x14ac:dyDescent="0.45">
      <c r="A238" s="1" t="s">
        <v>898</v>
      </c>
      <c r="B238" s="1" t="s">
        <v>899</v>
      </c>
      <c r="C238" s="1" t="s">
        <v>900</v>
      </c>
      <c r="D238" s="1" t="s">
        <v>11</v>
      </c>
      <c r="E238" s="2" t="s">
        <v>12</v>
      </c>
      <c r="F238" s="2" t="s">
        <v>901</v>
      </c>
      <c r="G238" s="3">
        <v>0</v>
      </c>
      <c r="H238" s="3">
        <v>0</v>
      </c>
    </row>
    <row r="239" spans="1:8" ht="28.5" x14ac:dyDescent="0.45">
      <c r="A239" s="1" t="s">
        <v>902</v>
      </c>
      <c r="B239" s="1" t="s">
        <v>903</v>
      </c>
      <c r="C239" s="1" t="s">
        <v>904</v>
      </c>
      <c r="D239" s="1" t="s">
        <v>11</v>
      </c>
      <c r="E239" s="2" t="s">
        <v>12</v>
      </c>
      <c r="F239" s="2" t="s">
        <v>905</v>
      </c>
      <c r="G239" s="3">
        <v>0</v>
      </c>
      <c r="H239" s="3">
        <v>0</v>
      </c>
    </row>
    <row r="240" spans="1:8" x14ac:dyDescent="0.45">
      <c r="A240" s="1" t="s">
        <v>906</v>
      </c>
      <c r="B240" s="1" t="s">
        <v>409</v>
      </c>
      <c r="C240" s="1" t="s">
        <v>172</v>
      </c>
      <c r="D240" s="1" t="s">
        <v>11</v>
      </c>
      <c r="E240" s="2" t="s">
        <v>12</v>
      </c>
      <c r="F240" s="2" t="s">
        <v>907</v>
      </c>
      <c r="G240" s="3">
        <v>0</v>
      </c>
      <c r="H240" s="3">
        <v>0</v>
      </c>
    </row>
    <row r="241" spans="1:8" x14ac:dyDescent="0.45">
      <c r="A241" s="1" t="s">
        <v>908</v>
      </c>
      <c r="B241" s="1" t="s">
        <v>909</v>
      </c>
      <c r="C241" s="1" t="s">
        <v>410</v>
      </c>
      <c r="D241" s="1" t="s">
        <v>11</v>
      </c>
      <c r="E241" s="2" t="s">
        <v>12</v>
      </c>
      <c r="F241" s="2" t="s">
        <v>910</v>
      </c>
      <c r="G241" s="3">
        <v>0</v>
      </c>
      <c r="H241" s="3">
        <v>0</v>
      </c>
    </row>
    <row r="242" spans="1:8" ht="28.5" x14ac:dyDescent="0.45">
      <c r="A242" s="1" t="s">
        <v>911</v>
      </c>
      <c r="B242" s="1" t="s">
        <v>912</v>
      </c>
      <c r="C242" s="1" t="s">
        <v>913</v>
      </c>
      <c r="D242" s="1" t="s">
        <v>11</v>
      </c>
      <c r="E242" s="2" t="s">
        <v>12</v>
      </c>
      <c r="F242" s="2" t="s">
        <v>914</v>
      </c>
      <c r="G242" s="3">
        <v>0</v>
      </c>
      <c r="H242" s="3">
        <v>0</v>
      </c>
    </row>
    <row r="243" spans="1:8" x14ac:dyDescent="0.45">
      <c r="A243" s="1" t="s">
        <v>915</v>
      </c>
      <c r="B243" s="1" t="s">
        <v>916</v>
      </c>
      <c r="C243" s="1" t="s">
        <v>917</v>
      </c>
      <c r="D243" s="1" t="s">
        <v>11</v>
      </c>
      <c r="E243" s="2" t="s">
        <v>12</v>
      </c>
      <c r="F243" s="2" t="s">
        <v>918</v>
      </c>
      <c r="G243" s="3">
        <v>0</v>
      </c>
      <c r="H243" s="3">
        <v>0</v>
      </c>
    </row>
    <row r="244" spans="1:8" x14ac:dyDescent="0.45">
      <c r="A244" s="1" t="s">
        <v>919</v>
      </c>
      <c r="B244" s="1" t="s">
        <v>920</v>
      </c>
      <c r="C244" s="1" t="s">
        <v>921</v>
      </c>
      <c r="D244" s="1" t="s">
        <v>11</v>
      </c>
      <c r="E244" s="2" t="s">
        <v>12</v>
      </c>
      <c r="F244" s="2" t="s">
        <v>922</v>
      </c>
      <c r="G244" s="3">
        <v>0</v>
      </c>
      <c r="H244" s="3">
        <v>0</v>
      </c>
    </row>
    <row r="245" spans="1:8" ht="28.5" x14ac:dyDescent="0.45">
      <c r="A245" s="1" t="s">
        <v>923</v>
      </c>
      <c r="B245" s="1" t="s">
        <v>183</v>
      </c>
      <c r="C245" s="1" t="s">
        <v>924</v>
      </c>
      <c r="D245" s="1" t="s">
        <v>11</v>
      </c>
      <c r="E245" s="2" t="s">
        <v>12</v>
      </c>
      <c r="F245" s="2" t="s">
        <v>925</v>
      </c>
      <c r="G245" s="3">
        <v>0</v>
      </c>
      <c r="H245" s="3">
        <v>0</v>
      </c>
    </row>
    <row r="246" spans="1:8" x14ac:dyDescent="0.45">
      <c r="A246" s="1" t="s">
        <v>926</v>
      </c>
      <c r="B246" s="1" t="s">
        <v>927</v>
      </c>
      <c r="C246" s="1" t="s">
        <v>928</v>
      </c>
      <c r="D246" s="1" t="s">
        <v>11</v>
      </c>
      <c r="E246" s="2" t="s">
        <v>12</v>
      </c>
      <c r="F246" s="2" t="s">
        <v>929</v>
      </c>
      <c r="G246" s="3">
        <v>0</v>
      </c>
      <c r="H246" s="3">
        <v>0</v>
      </c>
    </row>
    <row r="247" spans="1:8" x14ac:dyDescent="0.45">
      <c r="A247" s="1" t="s">
        <v>930</v>
      </c>
      <c r="B247" s="1" t="s">
        <v>931</v>
      </c>
      <c r="C247" s="1" t="s">
        <v>932</v>
      </c>
      <c r="D247" s="1" t="s">
        <v>11</v>
      </c>
      <c r="E247" s="2" t="s">
        <v>12</v>
      </c>
      <c r="F247" s="2" t="s">
        <v>933</v>
      </c>
      <c r="G247" s="3">
        <v>0</v>
      </c>
      <c r="H247" s="3">
        <v>0</v>
      </c>
    </row>
    <row r="248" spans="1:8" x14ac:dyDescent="0.45">
      <c r="A248" s="1" t="s">
        <v>934</v>
      </c>
      <c r="B248" s="1" t="s">
        <v>935</v>
      </c>
      <c r="C248" s="1" t="s">
        <v>936</v>
      </c>
      <c r="D248" s="1" t="s">
        <v>11</v>
      </c>
      <c r="E248" s="2" t="s">
        <v>12</v>
      </c>
      <c r="F248" s="2" t="s">
        <v>937</v>
      </c>
      <c r="G248" s="3">
        <v>0</v>
      </c>
      <c r="H248" s="3">
        <v>0</v>
      </c>
    </row>
    <row r="249" spans="1:8" ht="28.5" x14ac:dyDescent="0.45">
      <c r="A249" s="1" t="s">
        <v>938</v>
      </c>
      <c r="B249" s="1" t="s">
        <v>939</v>
      </c>
      <c r="C249" s="1" t="s">
        <v>940</v>
      </c>
      <c r="D249" s="1" t="s">
        <v>11</v>
      </c>
      <c r="E249" s="2" t="s">
        <v>12</v>
      </c>
      <c r="F249" s="2" t="s">
        <v>941</v>
      </c>
      <c r="G249" s="3">
        <v>0</v>
      </c>
      <c r="H249" s="3">
        <v>0</v>
      </c>
    </row>
    <row r="250" spans="1:8" x14ac:dyDescent="0.45">
      <c r="A250" s="1" t="s">
        <v>942</v>
      </c>
      <c r="B250" s="1" t="s">
        <v>943</v>
      </c>
      <c r="C250" s="1" t="s">
        <v>944</v>
      </c>
      <c r="D250" s="1" t="s">
        <v>11</v>
      </c>
      <c r="E250" s="2" t="s">
        <v>12</v>
      </c>
      <c r="F250" s="2" t="s">
        <v>945</v>
      </c>
      <c r="G250" s="3">
        <v>0</v>
      </c>
      <c r="H250" s="3">
        <v>0</v>
      </c>
    </row>
    <row r="251" spans="1:8" ht="28.5" x14ac:dyDescent="0.45">
      <c r="A251" s="1" t="s">
        <v>946</v>
      </c>
      <c r="B251" s="1" t="s">
        <v>947</v>
      </c>
      <c r="C251" s="1" t="s">
        <v>948</v>
      </c>
      <c r="D251" s="1" t="s">
        <v>11</v>
      </c>
      <c r="E251" s="2" t="s">
        <v>12</v>
      </c>
      <c r="F251" s="2" t="s">
        <v>949</v>
      </c>
      <c r="G251" s="3">
        <v>0</v>
      </c>
      <c r="H251" s="3">
        <v>0</v>
      </c>
    </row>
    <row r="252" spans="1:8" ht="28.5" x14ac:dyDescent="0.45">
      <c r="A252" s="1" t="s">
        <v>950</v>
      </c>
      <c r="B252" s="1" t="s">
        <v>951</v>
      </c>
      <c r="C252" s="1" t="s">
        <v>952</v>
      </c>
      <c r="D252" s="1" t="s">
        <v>11</v>
      </c>
      <c r="E252" s="2" t="s">
        <v>12</v>
      </c>
      <c r="F252" s="2" t="s">
        <v>953</v>
      </c>
      <c r="G252" s="3">
        <v>0</v>
      </c>
      <c r="H252" s="3">
        <v>0</v>
      </c>
    </row>
    <row r="253" spans="1:8" ht="28.5" x14ac:dyDescent="0.45">
      <c r="A253" s="1" t="s">
        <v>950</v>
      </c>
      <c r="B253" s="1" t="s">
        <v>951</v>
      </c>
      <c r="C253" s="1" t="s">
        <v>952</v>
      </c>
      <c r="D253" s="1" t="s">
        <v>11</v>
      </c>
      <c r="E253" s="2" t="s">
        <v>12</v>
      </c>
      <c r="F253" s="2" t="s">
        <v>953</v>
      </c>
      <c r="G253" s="3">
        <v>0</v>
      </c>
      <c r="H253" s="3">
        <v>0</v>
      </c>
    </row>
    <row r="254" spans="1:8" ht="28.5" x14ac:dyDescent="0.45">
      <c r="A254" s="1" t="s">
        <v>954</v>
      </c>
      <c r="B254" s="1" t="s">
        <v>346</v>
      </c>
      <c r="C254" s="1" t="s">
        <v>955</v>
      </c>
      <c r="D254" s="1" t="s">
        <v>11</v>
      </c>
      <c r="E254" s="2" t="s">
        <v>12</v>
      </c>
      <c r="F254" s="2" t="s">
        <v>956</v>
      </c>
      <c r="G254" s="3">
        <v>0</v>
      </c>
      <c r="H254" s="3">
        <v>0</v>
      </c>
    </row>
    <row r="255" spans="1:8" x14ac:dyDescent="0.45">
      <c r="A255" s="1" t="s">
        <v>957</v>
      </c>
      <c r="B255" s="1" t="s">
        <v>958</v>
      </c>
      <c r="C255" s="1" t="s">
        <v>959</v>
      </c>
      <c r="D255" s="1" t="s">
        <v>11</v>
      </c>
      <c r="E255" s="2" t="s">
        <v>12</v>
      </c>
      <c r="F255" s="2" t="s">
        <v>960</v>
      </c>
      <c r="G255" s="3">
        <v>0</v>
      </c>
      <c r="H255" s="3">
        <v>0</v>
      </c>
    </row>
    <row r="256" spans="1:8" ht="28.5" x14ac:dyDescent="0.45">
      <c r="A256" s="1" t="s">
        <v>961</v>
      </c>
      <c r="B256" s="1" t="s">
        <v>962</v>
      </c>
      <c r="C256" s="1" t="s">
        <v>963</v>
      </c>
      <c r="D256" s="1" t="s">
        <v>11</v>
      </c>
      <c r="E256" s="2" t="s">
        <v>12</v>
      </c>
      <c r="F256" s="2" t="s">
        <v>964</v>
      </c>
      <c r="G256" s="3">
        <v>0</v>
      </c>
      <c r="H256" s="3">
        <v>0</v>
      </c>
    </row>
    <row r="257" spans="1:8" ht="28.5" x14ac:dyDescent="0.45">
      <c r="A257" s="1" t="s">
        <v>965</v>
      </c>
      <c r="B257" s="1" t="s">
        <v>966</v>
      </c>
      <c r="C257" s="1" t="s">
        <v>967</v>
      </c>
      <c r="D257" s="1" t="s">
        <v>11</v>
      </c>
      <c r="E257" s="2" t="s">
        <v>12</v>
      </c>
      <c r="F257" s="2" t="s">
        <v>968</v>
      </c>
      <c r="G257" s="3">
        <v>0</v>
      </c>
      <c r="H257" s="3">
        <v>0</v>
      </c>
    </row>
    <row r="258" spans="1:8" ht="28.5" x14ac:dyDescent="0.45">
      <c r="A258" s="1" t="s">
        <v>969</v>
      </c>
      <c r="B258" s="1" t="s">
        <v>970</v>
      </c>
      <c r="C258" s="1" t="s">
        <v>971</v>
      </c>
      <c r="D258" s="1" t="s">
        <v>11</v>
      </c>
      <c r="E258" s="2" t="s">
        <v>12</v>
      </c>
      <c r="F258" s="2" t="s">
        <v>972</v>
      </c>
      <c r="G258" s="3">
        <v>0</v>
      </c>
      <c r="H258" s="3">
        <v>0</v>
      </c>
    </row>
    <row r="259" spans="1:8" ht="28.5" x14ac:dyDescent="0.45">
      <c r="A259" s="1" t="s">
        <v>973</v>
      </c>
      <c r="B259" s="1" t="s">
        <v>974</v>
      </c>
      <c r="C259" s="1" t="s">
        <v>975</v>
      </c>
      <c r="D259" s="1" t="s">
        <v>11</v>
      </c>
      <c r="E259" s="2" t="s">
        <v>12</v>
      </c>
      <c r="F259" s="2" t="s">
        <v>976</v>
      </c>
      <c r="G259" s="3">
        <v>0</v>
      </c>
      <c r="H259" s="3">
        <v>0</v>
      </c>
    </row>
    <row r="260" spans="1:8" ht="28.5" x14ac:dyDescent="0.45">
      <c r="A260" s="1" t="s">
        <v>977</v>
      </c>
      <c r="B260" s="1" t="s">
        <v>978</v>
      </c>
      <c r="C260" s="1" t="s">
        <v>979</v>
      </c>
      <c r="D260" s="1" t="s">
        <v>11</v>
      </c>
      <c r="E260" s="2" t="s">
        <v>12</v>
      </c>
      <c r="F260" s="2" t="s">
        <v>980</v>
      </c>
      <c r="G260" s="3">
        <v>0</v>
      </c>
      <c r="H260" s="3">
        <v>0</v>
      </c>
    </row>
    <row r="261" spans="1:8" ht="28.5" x14ac:dyDescent="0.45">
      <c r="A261" s="1" t="s">
        <v>713</v>
      </c>
      <c r="B261" s="1" t="s">
        <v>714</v>
      </c>
      <c r="C261" s="1" t="s">
        <v>715</v>
      </c>
      <c r="D261" s="1" t="s">
        <v>11</v>
      </c>
      <c r="E261" s="2" t="s">
        <v>12</v>
      </c>
      <c r="F261" s="2" t="s">
        <v>716</v>
      </c>
      <c r="G261" s="3">
        <v>0</v>
      </c>
      <c r="H261" s="3">
        <v>0</v>
      </c>
    </row>
    <row r="262" spans="1:8" x14ac:dyDescent="0.45">
      <c r="A262" s="1" t="s">
        <v>981</v>
      </c>
      <c r="B262" s="1" t="s">
        <v>982</v>
      </c>
      <c r="C262" s="1" t="s">
        <v>983</v>
      </c>
      <c r="D262" s="1" t="s">
        <v>11</v>
      </c>
      <c r="E262" s="2" t="s">
        <v>12</v>
      </c>
      <c r="F262" s="2" t="s">
        <v>984</v>
      </c>
      <c r="G262" s="3">
        <v>0</v>
      </c>
      <c r="H262" s="3">
        <v>0</v>
      </c>
    </row>
    <row r="263" spans="1:8" ht="28.5" x14ac:dyDescent="0.45">
      <c r="A263" s="1" t="s">
        <v>985</v>
      </c>
      <c r="B263" s="1" t="s">
        <v>986</v>
      </c>
      <c r="C263" s="1" t="s">
        <v>987</v>
      </c>
      <c r="D263" s="1" t="s">
        <v>11</v>
      </c>
      <c r="E263" s="2" t="s">
        <v>12</v>
      </c>
      <c r="F263" s="2" t="s">
        <v>988</v>
      </c>
      <c r="G263" s="3">
        <v>0</v>
      </c>
      <c r="H263" s="3">
        <v>0</v>
      </c>
    </row>
    <row r="264" spans="1:8" x14ac:dyDescent="0.45">
      <c r="A264" s="1" t="s">
        <v>989</v>
      </c>
      <c r="B264" s="1" t="s">
        <v>990</v>
      </c>
      <c r="C264" s="1" t="s">
        <v>991</v>
      </c>
      <c r="D264" s="1" t="s">
        <v>11</v>
      </c>
      <c r="E264" s="2" t="s">
        <v>12</v>
      </c>
      <c r="F264" s="2" t="s">
        <v>992</v>
      </c>
      <c r="G264" s="3">
        <v>0</v>
      </c>
      <c r="H264" s="3">
        <v>0</v>
      </c>
    </row>
    <row r="265" spans="1:8" x14ac:dyDescent="0.45">
      <c r="A265" s="1" t="s">
        <v>993</v>
      </c>
      <c r="B265" s="1" t="s">
        <v>994</v>
      </c>
      <c r="C265" s="1" t="s">
        <v>995</v>
      </c>
      <c r="D265" s="1" t="s">
        <v>11</v>
      </c>
      <c r="E265" s="2" t="s">
        <v>12</v>
      </c>
      <c r="F265" s="2" t="s">
        <v>996</v>
      </c>
      <c r="G265" s="3">
        <v>0</v>
      </c>
      <c r="H265" s="3">
        <v>0</v>
      </c>
    </row>
    <row r="266" spans="1:8" x14ac:dyDescent="0.45">
      <c r="A266" s="1" t="s">
        <v>997</v>
      </c>
      <c r="B266" s="1" t="s">
        <v>998</v>
      </c>
      <c r="C266" s="1" t="s">
        <v>999</v>
      </c>
      <c r="D266" s="1" t="s">
        <v>11</v>
      </c>
      <c r="E266" s="2" t="s">
        <v>12</v>
      </c>
      <c r="F266" s="2" t="s">
        <v>1000</v>
      </c>
      <c r="G266" s="3">
        <v>0</v>
      </c>
      <c r="H266" s="3">
        <v>0</v>
      </c>
    </row>
    <row r="267" spans="1:8" x14ac:dyDescent="0.45">
      <c r="A267" s="1" t="s">
        <v>1001</v>
      </c>
      <c r="B267" s="1" t="s">
        <v>1002</v>
      </c>
      <c r="C267" s="1" t="s">
        <v>383</v>
      </c>
      <c r="D267" s="1" t="s">
        <v>11</v>
      </c>
      <c r="E267" s="2" t="s">
        <v>12</v>
      </c>
      <c r="F267" s="2" t="s">
        <v>1003</v>
      </c>
      <c r="G267" s="3">
        <v>0</v>
      </c>
      <c r="H267" s="3">
        <v>0</v>
      </c>
    </row>
    <row r="268" spans="1:8" x14ac:dyDescent="0.45">
      <c r="A268" s="1" t="s">
        <v>1004</v>
      </c>
      <c r="B268" s="1" t="s">
        <v>1005</v>
      </c>
      <c r="C268" s="1" t="s">
        <v>1006</v>
      </c>
      <c r="D268" s="1" t="s">
        <v>11</v>
      </c>
      <c r="E268" s="2" t="s">
        <v>12</v>
      </c>
      <c r="F268" s="2" t="s">
        <v>1007</v>
      </c>
      <c r="G268" s="3">
        <v>0</v>
      </c>
      <c r="H268" s="3">
        <v>0</v>
      </c>
    </row>
    <row r="269" spans="1:8" x14ac:dyDescent="0.45">
      <c r="A269" s="1" t="s">
        <v>1008</v>
      </c>
      <c r="B269" s="1" t="s">
        <v>9</v>
      </c>
      <c r="C269" s="1" t="s">
        <v>1009</v>
      </c>
      <c r="D269" s="1" t="s">
        <v>11</v>
      </c>
      <c r="E269" s="2" t="s">
        <v>12</v>
      </c>
      <c r="F269" s="2" t="s">
        <v>1010</v>
      </c>
      <c r="G269" s="3">
        <v>0</v>
      </c>
      <c r="H269" s="3">
        <v>0</v>
      </c>
    </row>
    <row r="270" spans="1:8" x14ac:dyDescent="0.45">
      <c r="A270" s="1" t="s">
        <v>1008</v>
      </c>
      <c r="B270" s="1" t="s">
        <v>9</v>
      </c>
      <c r="C270" s="1" t="s">
        <v>1009</v>
      </c>
      <c r="D270" s="1" t="s">
        <v>11</v>
      </c>
      <c r="E270" s="2" t="s">
        <v>12</v>
      </c>
      <c r="F270" s="2" t="s">
        <v>1010</v>
      </c>
      <c r="G270" s="3">
        <v>0</v>
      </c>
      <c r="H270" s="3">
        <v>0</v>
      </c>
    </row>
    <row r="271" spans="1:8" x14ac:dyDescent="0.45">
      <c r="A271" s="1" t="s">
        <v>1008</v>
      </c>
      <c r="B271" s="1" t="s">
        <v>9</v>
      </c>
      <c r="C271" s="1" t="s">
        <v>1009</v>
      </c>
      <c r="D271" s="1" t="s">
        <v>11</v>
      </c>
      <c r="E271" s="2" t="s">
        <v>12</v>
      </c>
      <c r="F271" s="2" t="s">
        <v>1010</v>
      </c>
      <c r="G271" s="3">
        <v>0</v>
      </c>
      <c r="H271" s="3">
        <v>0</v>
      </c>
    </row>
    <row r="272" spans="1:8" x14ac:dyDescent="0.45">
      <c r="A272" s="1" t="s">
        <v>1008</v>
      </c>
      <c r="B272" s="1" t="s">
        <v>9</v>
      </c>
      <c r="C272" s="1" t="s">
        <v>1009</v>
      </c>
      <c r="D272" s="1" t="s">
        <v>11</v>
      </c>
      <c r="E272" s="2" t="s">
        <v>12</v>
      </c>
      <c r="F272" s="2" t="s">
        <v>1010</v>
      </c>
      <c r="G272" s="3">
        <v>0</v>
      </c>
      <c r="H272" s="3">
        <v>0</v>
      </c>
    </row>
    <row r="273" spans="1:8" x14ac:dyDescent="0.45">
      <c r="A273" s="1" t="s">
        <v>1008</v>
      </c>
      <c r="B273" s="1" t="s">
        <v>9</v>
      </c>
      <c r="C273" s="1" t="s">
        <v>1009</v>
      </c>
      <c r="D273" s="1" t="s">
        <v>11</v>
      </c>
      <c r="E273" s="2" t="s">
        <v>12</v>
      </c>
      <c r="F273" s="2" t="s">
        <v>1010</v>
      </c>
      <c r="G273" s="3">
        <v>0</v>
      </c>
      <c r="H273" s="3">
        <v>0</v>
      </c>
    </row>
    <row r="274" spans="1:8" x14ac:dyDescent="0.45">
      <c r="A274" s="1" t="s">
        <v>1008</v>
      </c>
      <c r="B274" s="1" t="s">
        <v>9</v>
      </c>
      <c r="C274" s="1" t="s">
        <v>1009</v>
      </c>
      <c r="D274" s="1" t="s">
        <v>11</v>
      </c>
      <c r="E274" s="2" t="s">
        <v>12</v>
      </c>
      <c r="F274" s="2" t="s">
        <v>1010</v>
      </c>
      <c r="G274" s="3">
        <v>0</v>
      </c>
      <c r="H274" s="3">
        <v>0</v>
      </c>
    </row>
    <row r="275" spans="1:8" ht="28.5" x14ac:dyDescent="0.45">
      <c r="A275" s="1" t="s">
        <v>1011</v>
      </c>
      <c r="B275" s="1" t="s">
        <v>883</v>
      </c>
      <c r="C275" s="1" t="s">
        <v>1012</v>
      </c>
      <c r="D275" s="1" t="s">
        <v>11</v>
      </c>
      <c r="E275" s="2" t="s">
        <v>12</v>
      </c>
      <c r="F275" s="2" t="s">
        <v>1013</v>
      </c>
      <c r="G275" s="3">
        <v>1</v>
      </c>
      <c r="H275" s="3">
        <v>0</v>
      </c>
    </row>
    <row r="276" spans="1:8" ht="28.5" x14ac:dyDescent="0.45">
      <c r="A276" s="1" t="s">
        <v>1014</v>
      </c>
      <c r="B276" s="1" t="s">
        <v>1015</v>
      </c>
      <c r="C276" s="1" t="s">
        <v>1016</v>
      </c>
      <c r="D276" s="1" t="s">
        <v>11</v>
      </c>
      <c r="E276" s="2" t="s">
        <v>12</v>
      </c>
      <c r="F276" s="2" t="s">
        <v>1017</v>
      </c>
      <c r="G276" s="3">
        <v>0</v>
      </c>
      <c r="H276" s="3">
        <v>0</v>
      </c>
    </row>
    <row r="277" spans="1:8" x14ac:dyDescent="0.45">
      <c r="A277" s="1" t="s">
        <v>1018</v>
      </c>
      <c r="B277" s="1" t="s">
        <v>603</v>
      </c>
      <c r="C277" s="1" t="s">
        <v>1019</v>
      </c>
      <c r="D277" s="1" t="s">
        <v>11</v>
      </c>
      <c r="E277" s="2" t="s">
        <v>12</v>
      </c>
      <c r="F277" s="2" t="s">
        <v>1020</v>
      </c>
      <c r="G277" s="3">
        <v>0</v>
      </c>
      <c r="H277" s="3">
        <v>0</v>
      </c>
    </row>
    <row r="278" spans="1:8" x14ac:dyDescent="0.45">
      <c r="A278" s="1" t="s">
        <v>1008</v>
      </c>
      <c r="B278" s="1" t="s">
        <v>9</v>
      </c>
      <c r="C278" s="1" t="s">
        <v>1009</v>
      </c>
      <c r="D278" s="1" t="s">
        <v>11</v>
      </c>
      <c r="E278" s="2" t="s">
        <v>12</v>
      </c>
      <c r="F278" s="2" t="s">
        <v>1010</v>
      </c>
      <c r="G278" s="3">
        <v>0</v>
      </c>
      <c r="H278" s="3">
        <v>0</v>
      </c>
    </row>
    <row r="279" spans="1:8" x14ac:dyDescent="0.45">
      <c r="A279" s="1" t="s">
        <v>1021</v>
      </c>
      <c r="B279" s="1" t="s">
        <v>9</v>
      </c>
      <c r="C279" s="1" t="s">
        <v>1022</v>
      </c>
      <c r="D279" s="1" t="s">
        <v>11</v>
      </c>
      <c r="E279" s="2" t="s">
        <v>12</v>
      </c>
      <c r="F279" s="2" t="s">
        <v>1023</v>
      </c>
      <c r="G279" s="3">
        <v>0</v>
      </c>
      <c r="H279" s="3">
        <v>0</v>
      </c>
    </row>
  </sheetData>
  <pageMargins left="0.7" right="0.7" top="0.75" bottom="0.75" header="0.3" footer="0.3"/>
  <pageSetup paperSize="119" scale="47" fitToHeight="0" orientation="landscape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792AD-2322-4D9B-9A1F-42D3CF09C253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F k K i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A W Q q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k K i V B b F y S S g A Q A A E Q M A A B M A H A B G b 3 J t d W x h c y 9 T Z W N 0 a W 9 u M S 5 t I K I Y A C i g F A A A A A A A A A A A A A A A A A A A A A A A A A A A A I V S U U / b M B B + r 9 T / c D I v r W S i F m 0 8 D O U h S z e t U k d B D e K B T M h N j s b D O S P 7 A l Q V / 3 0 O 6 c Q g l e Y X + 7 7 v 9 N 1 3 5 / N Y s L Y E q + 6 e n g 0 H w 4 G v l M M S j s R i m U L y 4 L S B k x O 4 1 l y V T j 0 p A 6 m i U p e K 0 Q u I w S A P B x D O y j a u w I C k / j G a 2 a K p k X j 0 X R u M U k s c A j 8 S 6 Z f 8 y q P z u c M 1 3 q v q 1 l d o 2 F I U i i V p M s u X h D O n H x G O Y Y E / 7 Z b w e P m E B K k 1 B j e Y / x X 2 + T V i q W k D F 8 7 + D v 7 z g w 7 z / z c R 8 T O L s b y Z o d G 1 Z n S x k E K 2 B Z u a f D y d S P h G h W 1 r x a e f J 5 O p h M v G M q 5 4 a z B + e 0 b n l v D X W H b T O B L B V x 2 4 E n 6 g K k P L 7 b A y t Q 6 J e 2 a P j 7 r B S b j Z 4 4 k x q 0 I Z 5 X z M r v l X M q 0 U b Y J i t n 3 A N 7 n M K f J 3 1 t W d 5 Z b 0 o w P 1 5 W 4 n M s 0 G Q 3 c c k o D x m V 8 k 7 E T S c G V d D 7 5 o 1 k Y X 6 n V F 5 n R n o 1 7 G w n Z 0 j 5 g z 1 p 3 N j 8 x X v Y Y r 1 k b z F s 4 P S M 7 D q j g K P x T 2 J J A h P P 0 U t U q v b G a 5 / b w K i 3 v b s O 8 n 9 J H b 6 X v s Z T w c a D o 4 0 r M / U E s B A i 0 A F A A C A A g A F k K i V G R s f M W j A A A A 9 g A A A B I A A A A A A A A A A A A A A A A A A A A A A E N v b m Z p Z y 9 Q Y W N r Y W d l L n h t b F B L A Q I t A B Q A A g A I A B Z C o l Q P y u m r p A A A A O k A A A A T A A A A A A A A A A A A A A A A A O 8 A A A B b Q 2 9 u d G V u d F 9 U e X B l c 1 0 u e G 1 s U E s B A i 0 A F A A C A A g A F k K i V B b F y S S g A Q A A E Q M A A B M A A A A A A A A A A A A A A A A A 4 A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A A A A A A A A B A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Q y U y M E F w c m l s J T I w M j I l M j B X a X R o Z H J h d 2 F s J T I w Q 2 F u Z G l k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P Q 1 9 B c H J p b F 8 y M l 9 X a X R o Z H J h d 2 F s X 0 N h b m R p Z G F 0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y V D E z O j E 2 O j Q 1 L j M y O D I 1 O T h a I i A v P j x F b n R y e S B U e X B l P S J G a W x s Q 2 9 s d W 1 u V H l w Z X M i I F Z h b H V l P S J z Q m d Z R 0 J n W U d B d 0 1 E Q X c 9 P S I g L z 4 8 R W 5 0 c n k g V H l w Z T 0 i R m l s b E N v b H V t b k 5 h b W V z I i B W Y W x 1 Z T 0 i c 1 s m c X V v d D t U a X R s Z S Z x d W 9 0 O y w m c X V v d D t B d X R o b 3 I m c X V v d D s s J n F 1 b 3 Q 7 U H V i b G l j Y X R p b 2 4 g S W 5 m b y 4 m c X V v d D s s J n F 1 b 3 Q 7 T G 9 j Y X R p b 2 4 m c X V v d D s s J n F 1 b 3 Q 7 S X R l b S B U e X B l J n F 1 b 3 Q 7 L C Z x d W 9 0 O 0 J p Y i B V d G l s a X R 5 I E 5 v L i Z x d W 9 0 O y w m c X V v d D t J b n R l c m 5 h b C B V c 2 U m c X V v d D s s J n F 1 b 3 Q 7 V G 9 0 Y W w g Q 2 h l Y 2 t v d X R z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9 D I E F w c m l s I D I y I F d p d G h k c m F 3 Y W w g Q 2 F u Z G l k Y X R l c y 9 B d X R v U m V t b 3 Z l Z E N v b H V t b n M x L n t U a X R s Z S w w f S Z x d W 9 0 O y w m c X V v d D t T Z W N 0 a W 9 u M S 9 M T 0 M g Q X B y a W w g M j I g V 2 l 0 a G R y Y X d h b C B D Y W 5 k a W R h d G V z L 0 F 1 d G 9 S Z W 1 v d m V k Q 2 9 s d W 1 u c z E u e 0 F 1 d G h v c i w x f S Z x d W 9 0 O y w m c X V v d D t T Z W N 0 a W 9 u M S 9 M T 0 M g Q X B y a W w g M j I g V 2 l 0 a G R y Y X d h b C B D Y W 5 k a W R h d G V z L 0 F 1 d G 9 S Z W 1 v d m V k Q 2 9 s d W 1 u c z E u e 1 B 1 Y m x p Y 2 F 0 a W 9 u I E l u Z m 8 u L D J 9 J n F 1 b 3 Q 7 L C Z x d W 9 0 O 1 N l Y 3 R p b 2 4 x L 0 x P Q y B B c H J p b C A y M i B X a X R o Z H J h d 2 F s I E N h b m R p Z G F 0 Z X M v Q X V 0 b 1 J l b W 9 2 Z W R D b 2 x 1 b W 5 z M S 5 7 T G 9 j Y X R p b 2 4 s M 3 0 m c X V v d D s s J n F 1 b 3 Q 7 U 2 V j d G l v b j E v T E 9 D I E F w c m l s I D I y I F d p d G h k c m F 3 Y W w g Q 2 F u Z G l k Y X R l c y 9 B d X R v U m V t b 3 Z l Z E N v b H V t b n M x L n t J d G V t I F R 5 c G U s N H 0 m c X V v d D s s J n F 1 b 3 Q 7 U 2 V j d G l v b j E v T E 9 D I E F w c m l s I D I y I F d p d G h k c m F 3 Y W w g Q 2 F u Z G l k Y X R l c y 9 B d X R v U m V t b 3 Z l Z E N v b H V t b n M x L n t C a W I g V X R p b G l 0 e S B O b y 4 s N X 0 m c X V v d D s s J n F 1 b 3 Q 7 U 2 V j d G l v b j E v T E 9 D I E F w c m l s I D I y I F d p d G h k c m F 3 Y W w g Q 2 F u Z G l k Y X R l c y 9 B d X R v U m V t b 3 Z l Z E N v b H V t b n M x L n t J b n R l c m 5 h b C B V c 2 U s N n 0 m c X V v d D s s J n F 1 b 3 Q 7 U 2 V j d G l v b j E v T E 9 D I E F w c m l s I D I y I F d p d G h k c m F 3 Y W w g Q 2 F u Z G l k Y X R l c y 9 B d X R v U m V t b 3 Z l Z E N v b H V t b n M x L n t U b 3 R h b C B D a G V j a 2 9 1 d H M s N 3 0 m c X V v d D s s J n F 1 b 3 Q 7 U 2 V j d G l v b j E v T E 9 D I E F w c m l s I D I y I F d p d G h k c m F 3 Y W w g Q 2 F u Z G l k Y X R l c y 9 B d X R v U m V t b 3 Z l Z E N v b H V t b n M x L n t D b 2 x 1 b W 4 x L D h 9 J n F 1 b 3 Q 7 L C Z x d W 9 0 O 1 N l Y 3 R p b 2 4 x L 0 x P Q y B B c H J p b C A y M i B X a X R o Z H J h d 2 F s I E N h b m R p Z G F 0 Z X M v Q X V 0 b 1 J l b W 9 2 Z W R D b 2 x 1 b W 5 z M S 5 7 X z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x P Q y B B c H J p b C A y M i B X a X R o Z H J h d 2 F s I E N h b m R p Z G F 0 Z X M v Q X V 0 b 1 J l b W 9 2 Z W R D b 2 x 1 b W 5 z M S 5 7 V G l 0 b G U s M H 0 m c X V v d D s s J n F 1 b 3 Q 7 U 2 V j d G l v b j E v T E 9 D I E F w c m l s I D I y I F d p d G h k c m F 3 Y W w g Q 2 F u Z G l k Y X R l c y 9 B d X R v U m V t b 3 Z l Z E N v b H V t b n M x L n t B d X R o b 3 I s M X 0 m c X V v d D s s J n F 1 b 3 Q 7 U 2 V j d G l v b j E v T E 9 D I E F w c m l s I D I y I F d p d G h k c m F 3 Y W w g Q 2 F u Z G l k Y X R l c y 9 B d X R v U m V t b 3 Z l Z E N v b H V t b n M x L n t Q d W J s a W N h d G l v b i B J b m Z v L i w y f S Z x d W 9 0 O y w m c X V v d D t T Z W N 0 a W 9 u M S 9 M T 0 M g Q X B y a W w g M j I g V 2 l 0 a G R y Y X d h b C B D Y W 5 k a W R h d G V z L 0 F 1 d G 9 S Z W 1 v d m V k Q 2 9 s d W 1 u c z E u e 0 x v Y 2 F 0 a W 9 u L D N 9 J n F 1 b 3 Q 7 L C Z x d W 9 0 O 1 N l Y 3 R p b 2 4 x L 0 x P Q y B B c H J p b C A y M i B X a X R o Z H J h d 2 F s I E N h b m R p Z G F 0 Z X M v Q X V 0 b 1 J l b W 9 2 Z W R D b 2 x 1 b W 5 z M S 5 7 S X R l b S B U e X B l L D R 9 J n F 1 b 3 Q 7 L C Z x d W 9 0 O 1 N l Y 3 R p b 2 4 x L 0 x P Q y B B c H J p b C A y M i B X a X R o Z H J h d 2 F s I E N h b m R p Z G F 0 Z X M v Q X V 0 b 1 J l b W 9 2 Z W R D b 2 x 1 b W 5 z M S 5 7 Q m l i I F V 0 a W x p d H k g T m 8 u L D V 9 J n F 1 b 3 Q 7 L C Z x d W 9 0 O 1 N l Y 3 R p b 2 4 x L 0 x P Q y B B c H J p b C A y M i B X a X R o Z H J h d 2 F s I E N h b m R p Z G F 0 Z X M v Q X V 0 b 1 J l b W 9 2 Z W R D b 2 x 1 b W 5 z M S 5 7 S W 5 0 Z X J u Y W w g V X N l L D Z 9 J n F 1 b 3 Q 7 L C Z x d W 9 0 O 1 N l Y 3 R p b 2 4 x L 0 x P Q y B B c H J p b C A y M i B X a X R o Z H J h d 2 F s I E N h b m R p Z G F 0 Z X M v Q X V 0 b 1 J l b W 9 2 Z W R D b 2 x 1 b W 5 z M S 5 7 V G 9 0 Y W w g Q 2 h l Y 2 t v d X R z L D d 9 J n F 1 b 3 Q 7 L C Z x d W 9 0 O 1 N l Y 3 R p b 2 4 x L 0 x P Q y B B c H J p b C A y M i B X a X R o Z H J h d 2 F s I E N h b m R p Z G F 0 Z X M v Q X V 0 b 1 J l b W 9 2 Z W R D b 2 x 1 b W 5 z M S 5 7 Q 2 9 s d W 1 u M S w 4 f S Z x d W 9 0 O y w m c X V v d D t T Z W N 0 a W 9 u M S 9 M T 0 M g Q X B y a W w g M j I g V 2 l 0 a G R y Y X d h b C B D Y W 5 k a W R h d G V z L 0 F 1 d G 9 S Z W 1 v d m V k Q 2 9 s d W 1 u c z E u e 1 8 x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T 0 M l M j B B c H J p b C U y M D I y J T I w V 2 l 0 a G R y Y X d h b C U y M E N h b m R p Z G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D J T I w Q X B y a W w l M j A y M i U y M F d p d G h k c m F 3 Y W w l M j B D Y W 5 k a W R h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Q y U y M E F w c m l s J T I w M j I l M j B X a X R o Z H J h d 2 F s J T I w Q 2 F u Z G l k Y X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c z v A H Z x d V T 4 E n I p A / 3 z 6 6 A A A A A A I A A A A A A A N m A A D A A A A A E A A A A F B y p e F 3 l K k J M k Y v x T D s k K k A A A A A B I A A A K A A A A A Q A A A A L z F S n M B M / M A I N e Y y E f d M F l A A A A D r 7 X h 5 d g G g 0 y 0 g / 5 N 5 9 T a E e a 6 B Q p k Z x t 0 5 i M Q K V b K 2 E y A h e l y K s S S X w h 6 B r M x 7 a C P Y N v o Z t R U 0 g 8 P Y F P q u c K B 7 H P B f o d V V j + u / w b 9 u f d 3 N 5 B Q A A A B u 1 D w 6 h / V A N h 1 Q I z t b a v j 7 A h U d F Q = = < / D a t a M a s h u p > 
</file>

<file path=customXml/itemProps1.xml><?xml version="1.0" encoding="utf-8"?>
<ds:datastoreItem xmlns:ds="http://schemas.openxmlformats.org/officeDocument/2006/customXml" ds:itemID="{1989E090-1889-491A-9F28-71577A208C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OC April 22 Withdrawal Candid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kah Shelton</dc:creator>
  <cp:lastModifiedBy>Rebekah Shelton</cp:lastModifiedBy>
  <cp:lastPrinted>2022-05-02T13:24:33Z</cp:lastPrinted>
  <dcterms:created xsi:type="dcterms:W3CDTF">2022-05-02T13:16:00Z</dcterms:created>
  <dcterms:modified xsi:type="dcterms:W3CDTF">2022-05-02T13:24:33Z</dcterms:modified>
</cp:coreProperties>
</file>